.5</v>
      </c>
      <c r="I191">
        <v>21</v>
      </c>
    </row>
    <row r="192" spans="1:9" x14ac:dyDescent="0.25">
      <c r="A192" t="s">
        <v>1795</v>
      </c>
      <c r="B192">
        <v>6035</v>
      </c>
      <c r="C192" t="s">
        <v>16398</v>
      </c>
      <c r="D192">
        <v>21897</v>
      </c>
      <c r="E192">
        <v>94.3</v>
      </c>
      <c r="F192">
        <v>70.7</v>
      </c>
      <c r="G192">
        <v>40.6</v>
      </c>
      <c r="H192">
        <v>5.7</v>
      </c>
      <c r="I192">
        <v>13.8</v>
      </c>
    </row>
    <row r="193" spans="1:9" x14ac:dyDescent="0.25">
      <c r="A193" t="s">
        <v>1803</v>
      </c>
      <c r="B193">
        <v>6037</v>
      </c>
      <c r="C193" t="s">
        <v>16399</v>
      </c>
      <c r="D193">
        <v>32469</v>
      </c>
      <c r="E193">
        <v>89.2</v>
      </c>
      <c r="F193">
        <v>57.9</v>
      </c>
      <c r="G193">
        <v>38</v>
      </c>
      <c r="H193">
        <v>10.8</v>
      </c>
      <c r="I193">
        <v>16</v>
      </c>
    </row>
    <row r="194" spans="1:9" x14ac:dyDescent="0.25">
      <c r="A194" t="s">
        <v>1810</v>
      </c>
      <c r="B194">
        <v>6039</v>
      </c>
      <c r="C194" t="s">
        <v>16400</v>
      </c>
      <c r="D194">
        <v>21394</v>
      </c>
      <c r="E194">
        <v>90.6</v>
      </c>
      <c r="F194">
        <v>50.5</v>
      </c>
      <c r="G194">
        <v>52.7</v>
      </c>
      <c r="H194">
        <v>9.4</v>
      </c>
      <c r="I194">
        <v>20.8</v>
      </c>
    </row>
    <row r="195" spans="1:9" x14ac:dyDescent="0.25">
      <c r="A195" t="s">
        <v>1817</v>
      </c>
      <c r="B195">
        <v>6041</v>
      </c>
      <c r="C195" t="s">
        <v>16401</v>
      </c>
      <c r="D195">
        <v>69275</v>
      </c>
      <c r="E195">
        <v>96</v>
      </c>
      <c r="F195">
        <v>79.3</v>
      </c>
      <c r="G195">
        <v>32.1</v>
      </c>
      <c r="H195">
        <v>4</v>
      </c>
      <c r="I195">
        <v>7.6</v>
      </c>
    </row>
    <row r="196" spans="1:9" x14ac:dyDescent="0.25">
      <c r="A196" t="s">
        <v>1825</v>
      </c>
      <c r="B196">
        <v>6043</v>
      </c>
      <c r="C196" t="s">
        <v>16402</v>
      </c>
      <c r="D196">
        <v>29776</v>
      </c>
      <c r="E196">
        <v>95.1</v>
      </c>
      <c r="F196">
        <v>67.099999999999994</v>
      </c>
      <c r="G196">
        <v>49.4</v>
      </c>
      <c r="H196">
        <v>4.9000000000000004</v>
      </c>
      <c r="I196">
        <v>14</v>
      </c>
    </row>
    <row r="197" spans="1:9" x14ac:dyDescent="0.25">
      <c r="A197" t="s">
        <v>1832</v>
      </c>
      <c r="B197">
        <v>6045</v>
      </c>
      <c r="C197" t="s">
        <v>16403</v>
      </c>
      <c r="D197">
        <v>27395</v>
      </c>
      <c r="E197">
        <v>90.7</v>
      </c>
      <c r="F197">
        <v>50.1</v>
      </c>
      <c r="G197">
        <v>55.1</v>
      </c>
      <c r="H197">
        <v>9.3000000000000007</v>
      </c>
      <c r="I197">
        <v>18.5</v>
      </c>
    </row>
    <row r="198" spans="1:9" x14ac:dyDescent="0.25">
      <c r="A198" t="s">
        <v>1840</v>
      </c>
      <c r="B198">
        <v>6047</v>
      </c>
      <c r="C198" t="s">
        <v>16404</v>
      </c>
      <c r="D198">
        <v>21634</v>
      </c>
      <c r="E198">
        <v>91.3</v>
      </c>
      <c r="F198">
        <v>48.3</v>
      </c>
      <c r="G198">
        <v>51.8</v>
      </c>
      <c r="H198">
        <v>8.6999999999999993</v>
      </c>
      <c r="I198">
        <v>22.7</v>
      </c>
    </row>
    <row r="199" spans="1:9" x14ac:dyDescent="0.25">
      <c r="A199" t="s">
        <v>1847</v>
      </c>
      <c r="B199">
        <v>6049</v>
      </c>
      <c r="C199" t="s">
        <v>16405</v>
      </c>
      <c r="D199">
        <v>23235</v>
      </c>
      <c r="E199">
        <v>87.7</v>
      </c>
      <c r="F199">
        <v>49.3</v>
      </c>
      <c r="G199">
        <v>53.9</v>
      </c>
      <c r="H199">
        <v>12.3</v>
      </c>
      <c r="I199">
        <v>16.600000000000001</v>
      </c>
    </row>
    <row r="200" spans="1:9" x14ac:dyDescent="0.25">
      <c r="A200" t="s">
        <v>1854</v>
      </c>
      <c r="B200">
        <v>6051</v>
      </c>
      <c r="C200" t="s">
        <v>16406</v>
      </c>
      <c r="D200">
        <v>33421</v>
      </c>
      <c r="E200">
        <v>83.4</v>
      </c>
      <c r="F200">
        <v>65.2</v>
      </c>
      <c r="G200">
        <v>29.5</v>
      </c>
      <c r="H200">
        <v>16.600000000000001</v>
      </c>
      <c r="I200">
        <v>10.4</v>
      </c>
    </row>
    <row r="201" spans="1:9" x14ac:dyDescent="0.25">
      <c r="A201" t="s">
        <v>1861</v>
      </c>
      <c r="B201">
        <v>6053</v>
      </c>
      <c r="C201" t="s">
        <v>16407</v>
      </c>
      <c r="D201">
        <v>28836</v>
      </c>
      <c r="E201">
        <v>88.8</v>
      </c>
      <c r="F201">
        <v>57.1</v>
      </c>
      <c r="G201">
        <v>41.1</v>
      </c>
      <c r="H201">
        <v>11.2</v>
      </c>
      <c r="I201">
        <v>14.1</v>
      </c>
    </row>
    <row r="202" spans="1:9" x14ac:dyDescent="0.25">
      <c r="A202" t="s">
        <v>1868</v>
      </c>
      <c r="B202">
        <v>6055</v>
      </c>
      <c r="C202" t="s">
        <v>16408</v>
      </c>
      <c r="D202">
        <v>42677</v>
      </c>
      <c r="E202">
        <v>93.5</v>
      </c>
      <c r="F202">
        <v>73.5</v>
      </c>
      <c r="G202">
        <v>34.200000000000003</v>
      </c>
      <c r="H202">
        <v>6.5</v>
      </c>
      <c r="I202">
        <v>8.1</v>
      </c>
    </row>
    <row r="203" spans="1:9" x14ac:dyDescent="0.25">
      <c r="A203" t="s">
        <v>1875</v>
      </c>
      <c r="B203">
        <v>6057</v>
      </c>
      <c r="C203" t="s">
        <v>16409</v>
      </c>
      <c r="D203">
        <v>37145</v>
      </c>
      <c r="E203">
        <v>92.2</v>
      </c>
      <c r="F203">
        <v>67.599999999999994</v>
      </c>
      <c r="G203">
        <v>43.7</v>
      </c>
      <c r="H203">
        <v>7.8</v>
      </c>
      <c r="I203">
        <v>11.4</v>
      </c>
    </row>
    <row r="204" spans="1:9" x14ac:dyDescent="0.25">
      <c r="A204" t="s">
        <v>1881</v>
      </c>
      <c r="B204">
        <v>6059</v>
      </c>
      <c r="C204" t="s">
        <v>16410</v>
      </c>
      <c r="D204">
        <v>39590</v>
      </c>
      <c r="E204">
        <v>91.6</v>
      </c>
      <c r="F204">
        <v>67.2</v>
      </c>
      <c r="G204">
        <v>32.299999999999997</v>
      </c>
      <c r="H204">
        <v>8.4</v>
      </c>
      <c r="I204">
        <v>11.5</v>
      </c>
    </row>
    <row r="205" spans="1:9" x14ac:dyDescent="0.25">
      <c r="A205" t="s">
        <v>1888</v>
      </c>
      <c r="B205">
        <v>6061</v>
      </c>
      <c r="C205" t="s">
        <v>16411</v>
      </c>
      <c r="D205">
        <v>41508</v>
      </c>
      <c r="E205">
        <v>95.3</v>
      </c>
      <c r="F205">
        <v>79.5</v>
      </c>
      <c r="G205">
        <v>31.5</v>
      </c>
      <c r="H205">
        <v>4.7</v>
      </c>
      <c r="I205">
        <v>8</v>
      </c>
    </row>
    <row r="206" spans="1:9" x14ac:dyDescent="0.25">
      <c r="A206" t="s">
        <v>1896</v>
      </c>
      <c r="B206">
        <v>6063</v>
      </c>
      <c r="C206" t="s">
        <v>16412</v>
      </c>
      <c r="D206">
        <v>32710</v>
      </c>
      <c r="E206">
        <v>96.5</v>
      </c>
      <c r="F206">
        <v>70</v>
      </c>
      <c r="G206">
        <v>50.1</v>
      </c>
      <c r="H206">
        <v>3.5</v>
      </c>
      <c r="I206">
        <v>11.7</v>
      </c>
    </row>
    <row r="207" spans="1:9" x14ac:dyDescent="0.25">
      <c r="A207" t="s">
        <v>1904</v>
      </c>
      <c r="B207">
        <v>6065</v>
      </c>
      <c r="C207" t="s">
        <v>16413</v>
      </c>
      <c r="D207">
        <v>27142</v>
      </c>
      <c r="E207">
        <v>90</v>
      </c>
      <c r="F207">
        <v>58.2</v>
      </c>
      <c r="G207">
        <v>40.6</v>
      </c>
      <c r="H207">
        <v>10</v>
      </c>
      <c r="I207">
        <v>14.7</v>
      </c>
    </row>
    <row r="208" spans="1:9" x14ac:dyDescent="0.25">
      <c r="A208" t="s">
        <v>1911</v>
      </c>
      <c r="B208">
        <v>6067</v>
      </c>
      <c r="C208" t="s">
        <v>16414</v>
      </c>
      <c r="D208">
        <v>31311</v>
      </c>
      <c r="E208">
        <v>93.7</v>
      </c>
      <c r="F208">
        <v>65.3</v>
      </c>
      <c r="G208">
        <v>39.799999999999997</v>
      </c>
      <c r="H208">
        <v>6.3</v>
      </c>
      <c r="I208">
        <v>15.8</v>
      </c>
    </row>
    <row r="209" spans="1:9" x14ac:dyDescent="0.25">
      <c r="A209" t="s">
        <v>1917</v>
      </c>
      <c r="B209">
        <v>6069</v>
      </c>
      <c r="C209" t="s">
        <v>16415</v>
      </c>
      <c r="D209">
        <v>31475</v>
      </c>
      <c r="E209">
        <v>92.6</v>
      </c>
      <c r="F209">
        <v>65.7</v>
      </c>
      <c r="G209">
        <v>36.200000000000003</v>
      </c>
      <c r="H209">
        <v>7.4</v>
      </c>
      <c r="I209">
        <v>9.1999999999999993</v>
      </c>
    </row>
    <row r="210" spans="1:9" x14ac:dyDescent="0.25">
      <c r="A210" t="s">
        <v>1925</v>
      </c>
      <c r="B210">
        <v>6071</v>
      </c>
      <c r="C210" t="s">
        <v>16416</v>
      </c>
      <c r="D210">
        <v>23956</v>
      </c>
      <c r="E210">
        <v>90.6</v>
      </c>
      <c r="F210">
        <v>56</v>
      </c>
      <c r="G210">
        <v>41.8</v>
      </c>
      <c r="H210">
        <v>9.4</v>
      </c>
      <c r="I210">
        <v>17.3</v>
      </c>
    </row>
    <row r="211" spans="1:9" x14ac:dyDescent="0.25">
      <c r="A211" t="s">
        <v>1932</v>
      </c>
      <c r="B211">
        <v>6073</v>
      </c>
      <c r="C211" t="s">
        <v>16417</v>
      </c>
      <c r="D211">
        <v>36156</v>
      </c>
      <c r="E211">
        <v>91.3</v>
      </c>
      <c r="F211">
        <v>68.2</v>
      </c>
      <c r="G211">
        <v>33</v>
      </c>
      <c r="H211">
        <v>8.6999999999999993</v>
      </c>
      <c r="I211">
        <v>12.5</v>
      </c>
    </row>
    <row r="212" spans="1:9" x14ac:dyDescent="0.25">
      <c r="A212" t="s">
        <v>1939</v>
      </c>
      <c r="B212">
        <v>6075</v>
      </c>
      <c r="C212" t="s">
        <v>16418</v>
      </c>
      <c r="D212">
        <v>64157</v>
      </c>
      <c r="E212">
        <v>95.6</v>
      </c>
      <c r="F212">
        <v>75.2</v>
      </c>
      <c r="G212">
        <v>29.1</v>
      </c>
      <c r="H212">
        <v>4.4000000000000004</v>
      </c>
      <c r="I212">
        <v>10.9</v>
      </c>
    </row>
    <row r="213" spans="1:9" x14ac:dyDescent="0.25">
      <c r="A213" t="s">
        <v>1946</v>
      </c>
      <c r="B213">
        <v>6077</v>
      </c>
      <c r="C213" t="s">
        <v>16419</v>
      </c>
      <c r="D213">
        <v>26145</v>
      </c>
      <c r="E213">
        <v>92.5</v>
      </c>
      <c r="F213">
        <v>58.9</v>
      </c>
      <c r="G213">
        <v>43</v>
      </c>
      <c r="H213">
        <v>7.5</v>
      </c>
      <c r="I213">
        <v>15.9</v>
      </c>
    </row>
    <row r="214" spans="1:9" x14ac:dyDescent="0.25">
      <c r="A214" t="s">
        <v>1954</v>
      </c>
      <c r="B214">
        <v>6079</v>
      </c>
      <c r="C214" t="s">
        <v>16420</v>
      </c>
      <c r="D214">
        <v>35832</v>
      </c>
      <c r="E214">
        <v>92.5</v>
      </c>
      <c r="F214">
        <v>72.7</v>
      </c>
      <c r="G214">
        <v>34.6</v>
      </c>
      <c r="H214">
        <v>7.5</v>
      </c>
      <c r="I214">
        <v>13.3</v>
      </c>
    </row>
    <row r="215" spans="1:9" x14ac:dyDescent="0.25">
      <c r="A215" t="s">
        <v>1961</v>
      </c>
      <c r="B215">
        <v>6081</v>
      </c>
      <c r="C215" t="s">
        <v>16421</v>
      </c>
      <c r="D215">
        <v>57375</v>
      </c>
      <c r="E215">
        <v>95.2</v>
      </c>
      <c r="F215">
        <v>78.400000000000006</v>
      </c>
      <c r="G215">
        <v>27.7</v>
      </c>
      <c r="H215">
        <v>4.8</v>
      </c>
      <c r="I215">
        <v>7</v>
      </c>
    </row>
    <row r="216" spans="1:9" x14ac:dyDescent="0.25">
      <c r="A216" t="s">
        <v>1969</v>
      </c>
      <c r="B216">
        <v>6083</v>
      </c>
      <c r="C216" t="s">
        <v>16422</v>
      </c>
      <c r="D216">
        <v>34229</v>
      </c>
      <c r="E216">
        <v>89.4</v>
      </c>
      <c r="F216">
        <v>63.9</v>
      </c>
      <c r="G216">
        <v>37</v>
      </c>
      <c r="H216">
        <v>10.6</v>
      </c>
      <c r="I216">
        <v>14.8</v>
      </c>
    </row>
    <row r="217" spans="1:9" x14ac:dyDescent="0.25">
      <c r="A217" t="s">
        <v>1976</v>
      </c>
      <c r="B217">
        <v>6085</v>
      </c>
      <c r="C217" t="s">
        <v>16423</v>
      </c>
      <c r="D217">
        <v>52451</v>
      </c>
      <c r="E217">
        <v>95.2</v>
      </c>
      <c r="F217">
        <v>76.7</v>
      </c>
      <c r="G217">
        <v>26.8</v>
      </c>
      <c r="H217">
        <v>4.8</v>
      </c>
      <c r="I217">
        <v>7.9</v>
      </c>
    </row>
    <row r="218" spans="1:9" x14ac:dyDescent="0.25">
      <c r="A218" t="s">
        <v>1984</v>
      </c>
      <c r="B218">
        <v>6087</v>
      </c>
      <c r="C218" t="s">
        <v>16424</v>
      </c>
      <c r="D218">
        <v>39001</v>
      </c>
      <c r="E218">
        <v>93.8</v>
      </c>
      <c r="F218">
        <v>70.2</v>
      </c>
      <c r="G218">
        <v>35.1</v>
      </c>
      <c r="H218">
        <v>6.2</v>
      </c>
      <c r="I218">
        <v>14.3</v>
      </c>
    </row>
    <row r="219" spans="1:9" x14ac:dyDescent="0.25">
      <c r="A219" t="s">
        <v>1989</v>
      </c>
      <c r="B219">
        <v>6089</v>
      </c>
      <c r="C219" t="s">
        <v>16425</v>
      </c>
      <c r="D219">
        <v>27983</v>
      </c>
      <c r="E219">
        <v>92.5</v>
      </c>
      <c r="F219">
        <v>60.6</v>
      </c>
      <c r="G219">
        <v>48.1</v>
      </c>
      <c r="H219">
        <v>7.5</v>
      </c>
      <c r="I219">
        <v>17.100000000000001</v>
      </c>
    </row>
    <row r="220" spans="1:9" x14ac:dyDescent="0.25">
      <c r="A220" t="s">
        <v>2004</v>
      </c>
      <c r="B220">
        <v>6093</v>
      </c>
      <c r="C220" t="s">
        <v>16427</v>
      </c>
      <c r="D220">
        <v>28130</v>
      </c>
      <c r="E220">
        <v>93</v>
      </c>
      <c r="F220">
        <v>54.3</v>
      </c>
      <c r="G220">
        <v>55.2</v>
      </c>
      <c r="H220">
        <v>7</v>
      </c>
      <c r="I220">
        <v>19.399999999999999</v>
      </c>
    </row>
    <row r="221" spans="1:9" x14ac:dyDescent="0.25">
      <c r="A221" t="s">
        <v>2012</v>
      </c>
      <c r="B221">
        <v>6095</v>
      </c>
      <c r="C221" t="s">
        <v>16428</v>
      </c>
      <c r="D221">
        <v>33700</v>
      </c>
      <c r="E221">
        <v>94.4</v>
      </c>
      <c r="F221">
        <v>72.099999999999994</v>
      </c>
      <c r="G221">
        <v>36.4</v>
      </c>
      <c r="H221">
        <v>5.6</v>
      </c>
      <c r="I221">
        <v>10.4</v>
      </c>
    </row>
    <row r="222" spans="1:9" x14ac:dyDescent="0.25">
      <c r="A222" t="s">
        <v>2020</v>
      </c>
      <c r="B222">
        <v>6097</v>
      </c>
      <c r="C222" t="s">
        <v>16429</v>
      </c>
      <c r="D222">
        <v>39929</v>
      </c>
      <c r="E222">
        <v>93.1</v>
      </c>
      <c r="F222">
        <v>71.099999999999994</v>
      </c>
      <c r="G222">
        <v>36.1</v>
      </c>
      <c r="H222">
        <v>6.9</v>
      </c>
      <c r="I222">
        <v>10.3</v>
      </c>
    </row>
    <row r="223" spans="1:9" x14ac:dyDescent="0.25">
      <c r="A223" t="s">
        <v>2028</v>
      </c>
      <c r="B223">
        <v>6099</v>
      </c>
      <c r="C223" t="s">
        <v>16430</v>
      </c>
      <c r="D223">
        <v>25101</v>
      </c>
      <c r="E223">
        <v>93.5</v>
      </c>
      <c r="F223">
        <v>57</v>
      </c>
      <c r="G223">
        <v>46</v>
      </c>
      <c r="H223">
        <v>6.5</v>
      </c>
      <c r="I223">
        <v>16.100000000000001</v>
      </c>
    </row>
    <row r="224" spans="1:9" x14ac:dyDescent="0.25">
      <c r="A224" t="s">
        <v>2036</v>
      </c>
      <c r="B224">
        <v>6101</v>
      </c>
      <c r="C224" t="s">
        <v>16431</v>
      </c>
      <c r="D224">
        <v>26070</v>
      </c>
      <c r="E224">
        <v>90.4</v>
      </c>
      <c r="F224">
        <v>55.3</v>
      </c>
      <c r="G224">
        <v>47</v>
      </c>
      <c r="H224">
        <v>9.6</v>
      </c>
      <c r="I224">
        <v>16</v>
      </c>
    </row>
    <row r="225" spans="1:9" x14ac:dyDescent="0.25">
      <c r="A225" t="s">
        <v>2043</v>
      </c>
      <c r="B225">
        <v>6103</v>
      </c>
      <c r="C225" t="s">
        <v>16432</v>
      </c>
      <c r="D225">
        <v>23126</v>
      </c>
      <c r="E225">
        <v>92.7</v>
      </c>
      <c r="F225">
        <v>55</v>
      </c>
      <c r="G225">
        <v>52.8</v>
      </c>
      <c r="H225">
        <v>7.3</v>
      </c>
      <c r="I225">
        <v>21.5</v>
      </c>
    </row>
    <row r="226" spans="1:9" x14ac:dyDescent="0.25">
      <c r="A226" t="s">
        <v>2051</v>
      </c>
      <c r="B226">
        <v>6105</v>
      </c>
      <c r="C226" t="s">
        <v>16433</v>
      </c>
      <c r="D226">
        <v>25964</v>
      </c>
      <c r="E226">
        <v>88.7</v>
      </c>
      <c r="F226">
        <v>51.4</v>
      </c>
      <c r="G226">
        <v>55.2</v>
      </c>
      <c r="H226">
        <v>11.3</v>
      </c>
      <c r="I226">
        <v>19.7</v>
      </c>
    </row>
    <row r="227" spans="1:9" x14ac:dyDescent="0.25">
      <c r="A227" t="s">
        <v>2059</v>
      </c>
      <c r="B227">
        <v>6107</v>
      </c>
      <c r="C227" t="s">
        <v>16434</v>
      </c>
      <c r="D227">
        <v>20421</v>
      </c>
      <c r="E227">
        <v>90.2</v>
      </c>
      <c r="F227">
        <v>44.3</v>
      </c>
      <c r="G227">
        <v>53.5</v>
      </c>
      <c r="H227">
        <v>9.8000000000000007</v>
      </c>
      <c r="I227">
        <v>25.5</v>
      </c>
    </row>
    <row r="228" spans="1:9" x14ac:dyDescent="0.25">
      <c r="A228" t="s">
        <v>2067</v>
      </c>
      <c r="B228">
        <v>6109</v>
      </c>
      <c r="C228" t="s">
        <v>16435</v>
      </c>
      <c r="D228">
        <v>33685</v>
      </c>
      <c r="E228">
        <v>94.3</v>
      </c>
      <c r="F228">
        <v>66</v>
      </c>
      <c r="G228">
        <v>48.2</v>
      </c>
      <c r="H228">
        <v>5.7</v>
      </c>
      <c r="I228">
        <v>13.3</v>
      </c>
    </row>
    <row r="229" spans="1:9" x14ac:dyDescent="0.25">
      <c r="A229" t="s">
        <v>2075</v>
      </c>
      <c r="B229">
        <v>6111</v>
      </c>
      <c r="C229" t="s">
        <v>16436</v>
      </c>
      <c r="D229">
        <v>36891</v>
      </c>
      <c r="E229">
        <v>90.7</v>
      </c>
      <c r="F229">
        <v>67.8</v>
      </c>
      <c r="G229">
        <v>33</v>
      </c>
      <c r="H229">
        <v>9.3000000000000007</v>
      </c>
      <c r="I229">
        <v>9.6</v>
      </c>
    </row>
    <row r="230" spans="1:9" x14ac:dyDescent="0.25">
      <c r="A230" t="s">
        <v>2081</v>
      </c>
      <c r="B230">
        <v>6113</v>
      </c>
      <c r="C230" t="s">
        <v>16437</v>
      </c>
      <c r="D230">
        <v>32598</v>
      </c>
      <c r="E230">
        <v>94.1</v>
      </c>
      <c r="F230">
        <v>71.900000000000006</v>
      </c>
      <c r="G230">
        <v>32</v>
      </c>
      <c r="H230">
        <v>5.9</v>
      </c>
      <c r="I230">
        <v>19.600000000000001</v>
      </c>
    </row>
    <row r="231" spans="1:9" x14ac:dyDescent="0.25">
      <c r="A231" t="s">
        <v>2089</v>
      </c>
      <c r="B231">
        <v>6115</v>
      </c>
      <c r="C231" t="s">
        <v>16438</v>
      </c>
      <c r="D231">
        <v>23867</v>
      </c>
      <c r="E231">
        <v>92</v>
      </c>
      <c r="F231">
        <v>56.8</v>
      </c>
      <c r="G231">
        <v>46.5</v>
      </c>
      <c r="H231">
        <v>8</v>
      </c>
      <c r="I231">
        <v>18</v>
      </c>
    </row>
    <row r="232" spans="1:9" x14ac:dyDescent="0.25">
      <c r="A232" t="s">
        <v>2096</v>
      </c>
      <c r="B232">
        <v>8001</v>
      </c>
      <c r="C232" t="s">
        <v>16439</v>
      </c>
      <c r="D232">
        <v>28897</v>
      </c>
      <c r="E232">
        <v>88.9</v>
      </c>
      <c r="F232">
        <v>64.099999999999994</v>
      </c>
      <c r="G232">
        <v>33.200000000000003</v>
      </c>
      <c r="H232">
        <v>11.1</v>
      </c>
      <c r="I232">
        <v>11.5</v>
      </c>
    </row>
    <row r="233" spans="1:9" x14ac:dyDescent="0.25">
      <c r="A233" t="s">
        <v>2102</v>
      </c>
      <c r="B233">
        <v>8003</v>
      </c>
      <c r="C233" t="s">
        <v>16440</v>
      </c>
      <c r="D233">
        <v>21328</v>
      </c>
      <c r="E233">
        <v>86</v>
      </c>
      <c r="F233">
        <v>46.9</v>
      </c>
      <c r="G233">
        <v>48.4</v>
      </c>
      <c r="H233">
        <v>14</v>
      </c>
      <c r="I233">
        <v>23.7</v>
      </c>
    </row>
    <row r="234" spans="1:9" x14ac:dyDescent="0.25">
      <c r="A234" t="s">
        <v>2109</v>
      </c>
      <c r="B234">
        <v>8005</v>
      </c>
      <c r="C234" t="s">
        <v>16441</v>
      </c>
      <c r="D234">
        <v>38972</v>
      </c>
      <c r="E234">
        <v>91.8</v>
      </c>
      <c r="F234">
        <v>72.3</v>
      </c>
      <c r="G234">
        <v>28.9</v>
      </c>
      <c r="H234">
        <v>8.1999999999999993</v>
      </c>
      <c r="I234">
        <v>9</v>
      </c>
    </row>
    <row r="235" spans="1:9" x14ac:dyDescent="0.25">
      <c r="A235" t="s">
        <v>2117</v>
      </c>
      <c r="B235">
        <v>8007</v>
      </c>
      <c r="C235" t="s">
        <v>16442</v>
      </c>
      <c r="D235">
        <v>31035</v>
      </c>
      <c r="E235">
        <v>88.9</v>
      </c>
      <c r="F235">
        <v>58.3</v>
      </c>
      <c r="G235">
        <v>46.5</v>
      </c>
      <c r="H235">
        <v>11.1</v>
      </c>
      <c r="I235">
        <v>10.7</v>
      </c>
    </row>
    <row r="236" spans="1:9" x14ac:dyDescent="0.25">
      <c r="A236" t="s">
        <v>2133</v>
      </c>
      <c r="B236">
        <v>8011</v>
      </c>
      <c r="C236" t="s">
        <v>16444</v>
      </c>
      <c r="D236">
        <v>14777</v>
      </c>
      <c r="E236">
        <v>90.5</v>
      </c>
      <c r="F236">
        <v>48.7</v>
      </c>
      <c r="G236">
        <v>59.9</v>
      </c>
      <c r="H236">
        <v>9.5</v>
      </c>
      <c r="I236">
        <v>22.9</v>
      </c>
    </row>
    <row r="237" spans="1:9" x14ac:dyDescent="0.25">
      <c r="A237" t="s">
        <v>2141</v>
      </c>
      <c r="B237">
        <v>8013</v>
      </c>
      <c r="C237" t="s">
        <v>16445</v>
      </c>
      <c r="D237">
        <v>43831</v>
      </c>
      <c r="E237">
        <v>95</v>
      </c>
      <c r="F237">
        <v>78.900000000000006</v>
      </c>
      <c r="G237">
        <v>25.7</v>
      </c>
      <c r="H237">
        <v>5</v>
      </c>
      <c r="I237">
        <v>12.5</v>
      </c>
    </row>
    <row r="238" spans="1:9" x14ac:dyDescent="0.25">
      <c r="A238" t="s">
        <v>2148</v>
      </c>
      <c r="B238">
        <v>8014</v>
      </c>
      <c r="C238" t="s">
        <v>16446</v>
      </c>
      <c r="D238">
        <v>47016</v>
      </c>
      <c r="E238">
        <v>95.3</v>
      </c>
      <c r="F238">
        <v>83.6</v>
      </c>
      <c r="G238">
        <v>22.1</v>
      </c>
      <c r="H238">
        <v>4.7</v>
      </c>
      <c r="I238">
        <v>5</v>
      </c>
    </row>
    <row r="239" spans="1:9" x14ac:dyDescent="0.25">
      <c r="A239" t="s">
        <v>2155</v>
      </c>
      <c r="B239">
        <v>8015</v>
      </c>
      <c r="C239" t="s">
        <v>16447</v>
      </c>
      <c r="D239">
        <v>29365</v>
      </c>
      <c r="E239">
        <v>89.6</v>
      </c>
      <c r="F239">
        <v>65.7</v>
      </c>
      <c r="G239">
        <v>42.4</v>
      </c>
      <c r="H239">
        <v>10.4</v>
      </c>
      <c r="I239">
        <v>10.1</v>
      </c>
    </row>
    <row r="240" spans="1:9" x14ac:dyDescent="0.25">
      <c r="A240" t="s">
        <v>2170</v>
      </c>
      <c r="B240">
        <v>8019</v>
      </c>
      <c r="C240" t="s">
        <v>16449</v>
      </c>
      <c r="D240">
        <v>40655</v>
      </c>
      <c r="E240">
        <v>91</v>
      </c>
      <c r="F240">
        <v>76.7</v>
      </c>
      <c r="G240">
        <v>29.5</v>
      </c>
      <c r="H240">
        <v>9</v>
      </c>
      <c r="I240">
        <v>5.5</v>
      </c>
    </row>
    <row r="241" spans="1:9" x14ac:dyDescent="0.25">
      <c r="A241" t="s">
        <v>2178</v>
      </c>
      <c r="B241">
        <v>8021</v>
      </c>
      <c r="C241" t="s">
        <v>16450</v>
      </c>
      <c r="D241">
        <v>19545</v>
      </c>
      <c r="E241">
        <v>86.5</v>
      </c>
      <c r="F241">
        <v>42.8</v>
      </c>
      <c r="G241">
        <v>55.1</v>
      </c>
      <c r="H241">
        <v>13.5</v>
      </c>
      <c r="I241">
        <v>22.4</v>
      </c>
    </row>
    <row r="242" spans="1:9" x14ac:dyDescent="0.25">
      <c r="A242" t="s">
        <v>2193</v>
      </c>
      <c r="B242">
        <v>8025</v>
      </c>
      <c r="C242" t="s">
        <v>16452</v>
      </c>
      <c r="D242">
        <v>14988</v>
      </c>
      <c r="E242">
        <v>93</v>
      </c>
      <c r="F242">
        <v>43.7</v>
      </c>
      <c r="G242">
        <v>60.8</v>
      </c>
      <c r="H242">
        <v>7</v>
      </c>
      <c r="I242">
        <v>28.4</v>
      </c>
    </row>
    <row r="243" spans="1:9" x14ac:dyDescent="0.25">
      <c r="A243" t="s">
        <v>2208</v>
      </c>
      <c r="B243">
        <v>8029</v>
      </c>
      <c r="C243" t="s">
        <v>16454</v>
      </c>
      <c r="D243">
        <v>24886</v>
      </c>
      <c r="E243">
        <v>89.8</v>
      </c>
      <c r="F243">
        <v>54.5</v>
      </c>
      <c r="G243">
        <v>52.7</v>
      </c>
      <c r="H243">
        <v>10.199999999999999</v>
      </c>
      <c r="I243">
        <v>17.600000000000001</v>
      </c>
    </row>
    <row r="244" spans="1:9" x14ac:dyDescent="0.25">
      <c r="A244" t="s">
        <v>2215</v>
      </c>
      <c r="B244">
        <v>8031</v>
      </c>
      <c r="C244" t="s">
        <v>16455</v>
      </c>
      <c r="D244">
        <v>41196</v>
      </c>
      <c r="E244">
        <v>89.7</v>
      </c>
      <c r="F244">
        <v>64.599999999999994</v>
      </c>
      <c r="G244">
        <v>33.200000000000003</v>
      </c>
      <c r="H244">
        <v>10.3</v>
      </c>
      <c r="I244">
        <v>13.8</v>
      </c>
    </row>
    <row r="245" spans="1:9" x14ac:dyDescent="0.25">
      <c r="A245" t="s">
        <v>2230</v>
      </c>
      <c r="B245">
        <v>8035</v>
      </c>
      <c r="C245" t="s">
        <v>16457</v>
      </c>
      <c r="D245">
        <v>51017</v>
      </c>
      <c r="E245">
        <v>97.1</v>
      </c>
      <c r="F245">
        <v>88.1</v>
      </c>
      <c r="G245">
        <v>17.7</v>
      </c>
      <c r="H245">
        <v>2.9</v>
      </c>
      <c r="I245">
        <v>3.5</v>
      </c>
    </row>
    <row r="246" spans="1:9" x14ac:dyDescent="0.25">
      <c r="A246" t="s">
        <v>2237</v>
      </c>
      <c r="B246">
        <v>8037</v>
      </c>
      <c r="C246" t="s">
        <v>16458</v>
      </c>
      <c r="D246">
        <v>41064</v>
      </c>
      <c r="E246">
        <v>84.9</v>
      </c>
      <c r="F246">
        <v>70.2</v>
      </c>
      <c r="G246">
        <v>21.4</v>
      </c>
      <c r="H246">
        <v>15.1</v>
      </c>
      <c r="I246">
        <v>7</v>
      </c>
    </row>
    <row r="247" spans="1:9" x14ac:dyDescent="0.25">
      <c r="A247" t="s">
        <v>2244</v>
      </c>
      <c r="B247">
        <v>8039</v>
      </c>
      <c r="C247" t="s">
        <v>16459</v>
      </c>
      <c r="D247">
        <v>43349</v>
      </c>
      <c r="E247">
        <v>94.2</v>
      </c>
      <c r="F247">
        <v>78.3</v>
      </c>
      <c r="G247">
        <v>28.4</v>
      </c>
      <c r="H247">
        <v>5.8</v>
      </c>
      <c r="I247">
        <v>4.4000000000000004</v>
      </c>
    </row>
    <row r="248" spans="1:9" x14ac:dyDescent="0.25">
      <c r="A248" t="s">
        <v>2251</v>
      </c>
      <c r="B248">
        <v>8041</v>
      </c>
      <c r="C248" t="s">
        <v>16460</v>
      </c>
      <c r="D248">
        <v>32348</v>
      </c>
      <c r="E248">
        <v>92.6</v>
      </c>
      <c r="F248">
        <v>71.7</v>
      </c>
      <c r="G248">
        <v>34.200000000000003</v>
      </c>
      <c r="H248">
        <v>7.4</v>
      </c>
      <c r="I248">
        <v>10.9</v>
      </c>
    </row>
    <row r="249" spans="1:9" x14ac:dyDescent="0.25">
      <c r="A249" t="s">
        <v>2259</v>
      </c>
      <c r="B249">
        <v>8043</v>
      </c>
      <c r="C249" t="s">
        <v>16461</v>
      </c>
      <c r="D249">
        <v>21965</v>
      </c>
      <c r="E249">
        <v>92.9</v>
      </c>
      <c r="F249">
        <v>58.6</v>
      </c>
      <c r="G249">
        <v>53.3</v>
      </c>
      <c r="H249">
        <v>7.1</v>
      </c>
      <c r="I249">
        <v>15.3</v>
      </c>
    </row>
    <row r="250" spans="1:9" x14ac:dyDescent="0.25">
      <c r="A250" t="s">
        <v>2266</v>
      </c>
      <c r="B250">
        <v>8045</v>
      </c>
      <c r="C250" t="s">
        <v>16462</v>
      </c>
      <c r="D250">
        <v>32491</v>
      </c>
      <c r="E250">
        <v>82.9</v>
      </c>
      <c r="F250">
        <v>59.8</v>
      </c>
      <c r="G250">
        <v>30.7</v>
      </c>
      <c r="H250">
        <v>17.100000000000001</v>
      </c>
      <c r="I250">
        <v>8.1</v>
      </c>
    </row>
    <row r="251" spans="1:9" x14ac:dyDescent="0.25">
      <c r="A251" t="s">
        <v>2273</v>
      </c>
      <c r="B251">
        <v>8047</v>
      </c>
      <c r="C251" t="s">
        <v>16463</v>
      </c>
      <c r="D251">
        <v>48460</v>
      </c>
      <c r="E251">
        <v>95.4</v>
      </c>
      <c r="F251">
        <v>80.3</v>
      </c>
      <c r="G251">
        <v>27.4</v>
      </c>
      <c r="H251">
        <v>4.5999999999999996</v>
      </c>
      <c r="I251">
        <v>4.0999999999999996</v>
      </c>
    </row>
    <row r="252" spans="1:9" x14ac:dyDescent="0.25">
      <c r="A252" t="s">
        <v>2281</v>
      </c>
      <c r="B252">
        <v>8049</v>
      </c>
      <c r="C252" t="s">
        <v>16464</v>
      </c>
      <c r="D252">
        <v>34717</v>
      </c>
      <c r="E252">
        <v>85.2</v>
      </c>
      <c r="F252">
        <v>63</v>
      </c>
      <c r="G252">
        <v>32.1</v>
      </c>
      <c r="H252">
        <v>14.8</v>
      </c>
      <c r="I252">
        <v>11.3</v>
      </c>
    </row>
    <row r="253" spans="1:9" x14ac:dyDescent="0.25">
      <c r="A253" t="s">
        <v>2289</v>
      </c>
      <c r="B253">
        <v>8051</v>
      </c>
      <c r="C253" t="s">
        <v>16465</v>
      </c>
      <c r="D253">
        <v>30127</v>
      </c>
      <c r="E253">
        <v>89.2</v>
      </c>
      <c r="F253">
        <v>68.400000000000006</v>
      </c>
      <c r="G253">
        <v>28.7</v>
      </c>
      <c r="H253">
        <v>10.8</v>
      </c>
      <c r="I253">
        <v>13.2</v>
      </c>
    </row>
    <row r="254" spans="1:9" x14ac:dyDescent="0.25">
      <c r="A254" t="s">
        <v>2303</v>
      </c>
      <c r="B254">
        <v>8055</v>
      </c>
      <c r="C254" t="s">
        <v>16467</v>
      </c>
      <c r="D254">
        <v>25636</v>
      </c>
      <c r="E254">
        <v>91.4</v>
      </c>
      <c r="F254">
        <v>54.7</v>
      </c>
      <c r="G254">
        <v>53.3</v>
      </c>
      <c r="H254">
        <v>8.6</v>
      </c>
      <c r="I254">
        <v>16</v>
      </c>
    </row>
    <row r="255" spans="1:9" x14ac:dyDescent="0.25">
      <c r="A255" t="s">
        <v>2317</v>
      </c>
      <c r="B255">
        <v>8059</v>
      </c>
      <c r="C255" t="s">
        <v>16469</v>
      </c>
      <c r="D255">
        <v>41930</v>
      </c>
      <c r="E255">
        <v>94.2</v>
      </c>
      <c r="F255">
        <v>77.099999999999994</v>
      </c>
      <c r="G255">
        <v>28.3</v>
      </c>
      <c r="H255">
        <v>5.8</v>
      </c>
      <c r="I255">
        <v>7.4</v>
      </c>
    </row>
    <row r="256" spans="1:9" x14ac:dyDescent="0.25">
      <c r="A256" t="s">
        <v>2330</v>
      </c>
      <c r="B256">
        <v>8063</v>
      </c>
      <c r="C256" t="s">
        <v>16471</v>
      </c>
      <c r="D256">
        <v>27471</v>
      </c>
      <c r="E256">
        <v>87.4</v>
      </c>
      <c r="F256">
        <v>63.6</v>
      </c>
      <c r="G256">
        <v>36.1</v>
      </c>
      <c r="H256">
        <v>12.6</v>
      </c>
      <c r="I256">
        <v>10.1</v>
      </c>
    </row>
    <row r="257" spans="1:9" x14ac:dyDescent="0.25">
      <c r="A257" t="s">
        <v>2338</v>
      </c>
      <c r="B257">
        <v>8065</v>
      </c>
      <c r="C257" t="s">
        <v>16472</v>
      </c>
      <c r="D257">
        <v>28062</v>
      </c>
      <c r="E257">
        <v>85.3</v>
      </c>
      <c r="F257">
        <v>54.5</v>
      </c>
      <c r="G257">
        <v>36.299999999999997</v>
      </c>
      <c r="H257">
        <v>14.7</v>
      </c>
      <c r="I257">
        <v>16.5</v>
      </c>
    </row>
    <row r="258" spans="1:9" x14ac:dyDescent="0.25">
      <c r="A258" t="s">
        <v>2344</v>
      </c>
      <c r="B258">
        <v>8067</v>
      </c>
      <c r="C258" t="s">
        <v>16473</v>
      </c>
      <c r="D258">
        <v>37864</v>
      </c>
      <c r="E258">
        <v>90.9</v>
      </c>
      <c r="F258">
        <v>71.400000000000006</v>
      </c>
      <c r="G258">
        <v>31.2</v>
      </c>
      <c r="H258">
        <v>9.1</v>
      </c>
      <c r="I258">
        <v>8.6999999999999993</v>
      </c>
    </row>
    <row r="259" spans="1:9" x14ac:dyDescent="0.25">
      <c r="A259" t="s">
        <v>2351</v>
      </c>
      <c r="B259">
        <v>8069</v>
      </c>
      <c r="C259" t="s">
        <v>16474</v>
      </c>
      <c r="D259">
        <v>35390</v>
      </c>
      <c r="E259">
        <v>93.7</v>
      </c>
      <c r="F259">
        <v>75.599999999999994</v>
      </c>
      <c r="G259">
        <v>29</v>
      </c>
      <c r="H259">
        <v>6.3</v>
      </c>
      <c r="I259">
        <v>12</v>
      </c>
    </row>
    <row r="260" spans="1:9" x14ac:dyDescent="0.25">
      <c r="A260" t="s">
        <v>2359</v>
      </c>
      <c r="B260">
        <v>8071</v>
      </c>
      <c r="C260" t="s">
        <v>16475</v>
      </c>
      <c r="D260">
        <v>25118</v>
      </c>
      <c r="E260">
        <v>90.7</v>
      </c>
      <c r="F260">
        <v>55.4</v>
      </c>
      <c r="G260">
        <v>52.9</v>
      </c>
      <c r="H260">
        <v>9.3000000000000007</v>
      </c>
      <c r="I260">
        <v>18.2</v>
      </c>
    </row>
    <row r="261" spans="1:9" x14ac:dyDescent="0.25">
      <c r="A261" t="s">
        <v>2366</v>
      </c>
      <c r="B261">
        <v>8073</v>
      </c>
      <c r="C261" t="s">
        <v>16476</v>
      </c>
      <c r="D261">
        <v>16219</v>
      </c>
      <c r="E261">
        <v>96</v>
      </c>
      <c r="F261">
        <v>73.2</v>
      </c>
      <c r="G261">
        <v>40.299999999999997</v>
      </c>
      <c r="H261">
        <v>4</v>
      </c>
      <c r="I261">
        <v>13.4</v>
      </c>
    </row>
    <row r="262" spans="1:9" x14ac:dyDescent="0.25">
      <c r="A262" t="s">
        <v>2372</v>
      </c>
      <c r="B262">
        <v>8075</v>
      </c>
      <c r="C262" t="s">
        <v>16477</v>
      </c>
      <c r="D262">
        <v>25776</v>
      </c>
      <c r="E262">
        <v>90.9</v>
      </c>
      <c r="F262">
        <v>60.5</v>
      </c>
      <c r="G262">
        <v>41.4</v>
      </c>
      <c r="H262">
        <v>9.1</v>
      </c>
      <c r="I262">
        <v>15</v>
      </c>
    </row>
    <row r="263" spans="1:9" x14ac:dyDescent="0.25">
      <c r="A263" t="s">
        <v>2378</v>
      </c>
      <c r="B263">
        <v>8077</v>
      </c>
      <c r="C263" t="s">
        <v>16478</v>
      </c>
      <c r="D263">
        <v>28518</v>
      </c>
      <c r="E263">
        <v>89.9</v>
      </c>
      <c r="F263">
        <v>61.4</v>
      </c>
      <c r="G263">
        <v>42.6</v>
      </c>
      <c r="H263">
        <v>10.1</v>
      </c>
      <c r="I263">
        <v>15.7</v>
      </c>
    </row>
    <row r="264" spans="1:9" x14ac:dyDescent="0.25">
      <c r="A264" t="s">
        <v>2393</v>
      </c>
      <c r="B264">
        <v>8081</v>
      </c>
      <c r="C264" t="s">
        <v>16480</v>
      </c>
      <c r="D264">
        <v>27845</v>
      </c>
      <c r="E264">
        <v>86.5</v>
      </c>
      <c r="F264">
        <v>67.599999999999994</v>
      </c>
      <c r="G264">
        <v>31.6</v>
      </c>
      <c r="H264">
        <v>13.5</v>
      </c>
      <c r="I264">
        <v>13.9</v>
      </c>
    </row>
    <row r="265" spans="1:9" x14ac:dyDescent="0.25">
      <c r="A265" t="s">
        <v>2400</v>
      </c>
      <c r="B265">
        <v>8083</v>
      </c>
      <c r="C265" t="s">
        <v>16481</v>
      </c>
      <c r="D265">
        <v>25161</v>
      </c>
      <c r="E265">
        <v>87.1</v>
      </c>
      <c r="F265">
        <v>50.6</v>
      </c>
      <c r="G265">
        <v>49.6</v>
      </c>
      <c r="H265">
        <v>12.9</v>
      </c>
      <c r="I265">
        <v>16.100000000000001</v>
      </c>
    </row>
    <row r="266" spans="1:9" x14ac:dyDescent="0.25">
      <c r="A266" t="s">
        <v>2408</v>
      </c>
      <c r="B266">
        <v>8085</v>
      </c>
      <c r="C266" t="s">
        <v>16482</v>
      </c>
      <c r="D266">
        <v>25803</v>
      </c>
      <c r="E266">
        <v>89.1</v>
      </c>
      <c r="F266">
        <v>54.5</v>
      </c>
      <c r="G266">
        <v>50.8</v>
      </c>
      <c r="H266">
        <v>10.9</v>
      </c>
      <c r="I266">
        <v>16.7</v>
      </c>
    </row>
    <row r="267" spans="1:9" x14ac:dyDescent="0.25">
      <c r="A267" t="s">
        <v>2415</v>
      </c>
      <c r="B267">
        <v>8087</v>
      </c>
      <c r="C267" t="s">
        <v>16483</v>
      </c>
      <c r="D267">
        <v>24189</v>
      </c>
      <c r="E267">
        <v>92.1</v>
      </c>
      <c r="F267">
        <v>64.099999999999994</v>
      </c>
      <c r="G267">
        <v>42.1</v>
      </c>
      <c r="H267">
        <v>7.9</v>
      </c>
      <c r="I267">
        <v>10</v>
      </c>
    </row>
    <row r="268" spans="1:9" x14ac:dyDescent="0.25">
      <c r="A268" t="s">
        <v>2421</v>
      </c>
      <c r="B268">
        <v>8089</v>
      </c>
      <c r="C268" t="s">
        <v>16484</v>
      </c>
      <c r="D268">
        <v>20109</v>
      </c>
      <c r="E268">
        <v>90.4</v>
      </c>
      <c r="F268">
        <v>51.3</v>
      </c>
      <c r="G268">
        <v>51.8</v>
      </c>
      <c r="H268">
        <v>9.6</v>
      </c>
      <c r="I268">
        <v>24.7</v>
      </c>
    </row>
    <row r="269" spans="1:9" x14ac:dyDescent="0.25">
      <c r="A269" t="s">
        <v>2435</v>
      </c>
      <c r="B269">
        <v>8093</v>
      </c>
      <c r="C269" t="s">
        <v>16486</v>
      </c>
      <c r="D269">
        <v>35939</v>
      </c>
      <c r="E269">
        <v>92.7</v>
      </c>
      <c r="F269">
        <v>69.099999999999994</v>
      </c>
      <c r="G269">
        <v>35.799999999999997</v>
      </c>
      <c r="H269">
        <v>7.3</v>
      </c>
      <c r="I269">
        <v>5.5</v>
      </c>
    </row>
    <row r="270" spans="1:9" x14ac:dyDescent="0.25">
      <c r="A270" t="s">
        <v>2449</v>
      </c>
      <c r="B270">
        <v>8097</v>
      </c>
      <c r="C270" t="s">
        <v>16488</v>
      </c>
      <c r="D270">
        <v>56180</v>
      </c>
      <c r="E270">
        <v>86.6</v>
      </c>
      <c r="F270">
        <v>72.2</v>
      </c>
      <c r="G270">
        <v>23.2</v>
      </c>
      <c r="H270">
        <v>13.4</v>
      </c>
      <c r="I270">
        <v>7.2</v>
      </c>
    </row>
    <row r="271" spans="1:9" x14ac:dyDescent="0.25">
      <c r="A271" t="s">
        <v>2456</v>
      </c>
      <c r="B271">
        <v>8099</v>
      </c>
      <c r="C271" t="s">
        <v>16489</v>
      </c>
      <c r="D271">
        <v>21612</v>
      </c>
      <c r="E271">
        <v>89.2</v>
      </c>
      <c r="F271">
        <v>50.1</v>
      </c>
      <c r="G271">
        <v>50.9</v>
      </c>
      <c r="H271">
        <v>10.8</v>
      </c>
      <c r="I271">
        <v>19</v>
      </c>
    </row>
    <row r="272" spans="1:9" x14ac:dyDescent="0.25">
      <c r="A272" t="s">
        <v>2463</v>
      </c>
      <c r="B272">
        <v>8101</v>
      </c>
      <c r="C272" t="s">
        <v>16490</v>
      </c>
      <c r="D272">
        <v>24257</v>
      </c>
      <c r="E272">
        <v>93</v>
      </c>
      <c r="F272">
        <v>56.8</v>
      </c>
      <c r="G272">
        <v>51.2</v>
      </c>
      <c r="H272">
        <v>7</v>
      </c>
      <c r="I272">
        <v>19</v>
      </c>
    </row>
    <row r="273" spans="1:9" x14ac:dyDescent="0.25">
      <c r="A273" t="s">
        <v>2470</v>
      </c>
      <c r="B273">
        <v>8103</v>
      </c>
      <c r="C273" t="s">
        <v>16491</v>
      </c>
      <c r="D273">
        <v>27057</v>
      </c>
      <c r="E273">
        <v>91.9</v>
      </c>
      <c r="F273">
        <v>69.5</v>
      </c>
      <c r="G273">
        <v>32.6</v>
      </c>
      <c r="H273">
        <v>8.1</v>
      </c>
      <c r="I273">
        <v>11.5</v>
      </c>
    </row>
    <row r="274" spans="1:9" x14ac:dyDescent="0.25">
      <c r="A274" t="s">
        <v>2478</v>
      </c>
      <c r="B274">
        <v>8105</v>
      </c>
      <c r="C274" t="s">
        <v>16492</v>
      </c>
      <c r="D274">
        <v>22413</v>
      </c>
      <c r="E274">
        <v>89.2</v>
      </c>
      <c r="F274">
        <v>51.4</v>
      </c>
      <c r="G274">
        <v>49</v>
      </c>
      <c r="H274">
        <v>10.8</v>
      </c>
      <c r="I274">
        <v>17.100000000000001</v>
      </c>
    </row>
    <row r="275" spans="1:9" x14ac:dyDescent="0.25">
      <c r="A275" t="s">
        <v>2485</v>
      </c>
      <c r="B275">
        <v>8107</v>
      </c>
      <c r="C275" t="s">
        <v>16493</v>
      </c>
      <c r="D275">
        <v>40727</v>
      </c>
      <c r="E275">
        <v>91.9</v>
      </c>
      <c r="F275">
        <v>76.8</v>
      </c>
      <c r="G275">
        <v>23.4</v>
      </c>
      <c r="H275">
        <v>8.1</v>
      </c>
      <c r="I275">
        <v>10.7</v>
      </c>
    </row>
    <row r="276" spans="1:9" x14ac:dyDescent="0.25">
      <c r="A276" t="s">
        <v>2493</v>
      </c>
      <c r="B276">
        <v>8109</v>
      </c>
      <c r="C276" t="s">
        <v>16494</v>
      </c>
      <c r="D276">
        <v>22901</v>
      </c>
      <c r="E276">
        <v>83.5</v>
      </c>
      <c r="F276">
        <v>35.5</v>
      </c>
      <c r="G276">
        <v>56.9</v>
      </c>
      <c r="H276">
        <v>16.5</v>
      </c>
      <c r="I276">
        <v>17.7</v>
      </c>
    </row>
    <row r="277" spans="1:9" x14ac:dyDescent="0.25">
      <c r="A277" t="s">
        <v>2507</v>
      </c>
      <c r="B277">
        <v>8113</v>
      </c>
      <c r="C277" t="s">
        <v>16496</v>
      </c>
      <c r="D277">
        <v>45396</v>
      </c>
      <c r="E277">
        <v>92</v>
      </c>
      <c r="F277">
        <v>76.7</v>
      </c>
      <c r="G277">
        <v>25</v>
      </c>
      <c r="H277">
        <v>8</v>
      </c>
      <c r="I277">
        <v>8.9</v>
      </c>
    </row>
    <row r="278" spans="1:9" x14ac:dyDescent="0.25">
      <c r="A278" t="s">
        <v>2523</v>
      </c>
      <c r="B278">
        <v>8117</v>
      </c>
      <c r="C278" t="s">
        <v>16498</v>
      </c>
      <c r="D278">
        <v>38310</v>
      </c>
      <c r="E278">
        <v>81.5</v>
      </c>
      <c r="F278">
        <v>67.900000000000006</v>
      </c>
      <c r="G278">
        <v>21.2</v>
      </c>
      <c r="H278">
        <v>18.5</v>
      </c>
      <c r="I278">
        <v>10.1</v>
      </c>
    </row>
    <row r="279" spans="1:9" x14ac:dyDescent="0.25">
      <c r="A279" t="s">
        <v>2530</v>
      </c>
      <c r="B279">
        <v>8119</v>
      </c>
      <c r="C279" t="s">
        <v>16499</v>
      </c>
      <c r="D279">
        <v>34392</v>
      </c>
      <c r="E279">
        <v>90.9</v>
      </c>
      <c r="F279">
        <v>64.8</v>
      </c>
      <c r="G279">
        <v>40.5</v>
      </c>
      <c r="H279">
        <v>9.1</v>
      </c>
      <c r="I279">
        <v>8.3000000000000007</v>
      </c>
    </row>
    <row r="280" spans="1:9" x14ac:dyDescent="0.25">
      <c r="A280" t="s">
        <v>2544</v>
      </c>
      <c r="B280">
        <v>8123</v>
      </c>
      <c r="C280" t="s">
        <v>16501</v>
      </c>
      <c r="D280">
        <v>30626</v>
      </c>
      <c r="E280">
        <v>92.2</v>
      </c>
      <c r="F280">
        <v>70.8</v>
      </c>
      <c r="G280">
        <v>31.5</v>
      </c>
      <c r="H280">
        <v>7.8</v>
      </c>
      <c r="I280">
        <v>10.6</v>
      </c>
    </row>
    <row r="281" spans="1:9" x14ac:dyDescent="0.25">
      <c r="A281" t="s">
        <v>2551</v>
      </c>
      <c r="B281">
        <v>8125</v>
      </c>
      <c r="C281" t="s">
        <v>16502</v>
      </c>
      <c r="D281">
        <v>25846</v>
      </c>
      <c r="E281">
        <v>88.7</v>
      </c>
      <c r="F281">
        <v>62.9</v>
      </c>
      <c r="G281">
        <v>38.700000000000003</v>
      </c>
      <c r="H281">
        <v>11.3</v>
      </c>
      <c r="I281">
        <v>14.5</v>
      </c>
    </row>
    <row r="282" spans="1:9" x14ac:dyDescent="0.25">
      <c r="A282" t="s">
        <v>2556</v>
      </c>
      <c r="B282">
        <v>9001</v>
      </c>
      <c r="C282" t="s">
        <v>16503</v>
      </c>
      <c r="D282">
        <v>55613</v>
      </c>
      <c r="E282">
        <v>91.3</v>
      </c>
      <c r="F282">
        <v>71.400000000000006</v>
      </c>
      <c r="G282">
        <v>30.1</v>
      </c>
      <c r="H282">
        <v>8.6999999999999993</v>
      </c>
      <c r="I282">
        <v>8.8000000000000007</v>
      </c>
    </row>
    <row r="283" spans="1:9" x14ac:dyDescent="0.25">
      <c r="A283" t="s">
        <v>2561</v>
      </c>
      <c r="B283">
        <v>9003</v>
      </c>
      <c r="C283" t="s">
        <v>16504</v>
      </c>
      <c r="D283">
        <v>39260</v>
      </c>
      <c r="E283">
        <v>95.6</v>
      </c>
      <c r="F283">
        <v>71.599999999999994</v>
      </c>
      <c r="G283">
        <v>35.9</v>
      </c>
      <c r="H283">
        <v>4.4000000000000004</v>
      </c>
      <c r="I283">
        <v>11.1</v>
      </c>
    </row>
    <row r="284" spans="1:9" x14ac:dyDescent="0.25">
      <c r="A284" t="s">
        <v>2568</v>
      </c>
      <c r="B284">
        <v>9005</v>
      </c>
      <c r="C284" t="s">
        <v>16505</v>
      </c>
      <c r="D284">
        <v>42443</v>
      </c>
      <c r="E284">
        <v>95.8</v>
      </c>
      <c r="F284">
        <v>75.2</v>
      </c>
      <c r="G284">
        <v>35.1</v>
      </c>
      <c r="H284">
        <v>4.2</v>
      </c>
      <c r="I284">
        <v>7</v>
      </c>
    </row>
    <row r="285" spans="1:9" x14ac:dyDescent="0.25">
      <c r="A285" t="s">
        <v>2575</v>
      </c>
      <c r="B285">
        <v>9007</v>
      </c>
      <c r="C285" t="s">
        <v>16506</v>
      </c>
      <c r="D285">
        <v>45293</v>
      </c>
      <c r="E285">
        <v>96.7</v>
      </c>
      <c r="F285">
        <v>79.7</v>
      </c>
      <c r="G285">
        <v>31</v>
      </c>
      <c r="H285">
        <v>3.3</v>
      </c>
      <c r="I285">
        <v>6.9</v>
      </c>
    </row>
    <row r="286" spans="1:9" x14ac:dyDescent="0.25">
      <c r="A286" t="s">
        <v>2582</v>
      </c>
      <c r="B286">
        <v>9009</v>
      </c>
      <c r="C286" t="s">
        <v>16507</v>
      </c>
      <c r="D286">
        <v>36678</v>
      </c>
      <c r="E286">
        <v>94.8</v>
      </c>
      <c r="F286">
        <v>68.5</v>
      </c>
      <c r="G286">
        <v>37.9</v>
      </c>
      <c r="H286">
        <v>5.2</v>
      </c>
      <c r="I286">
        <v>11.9</v>
      </c>
    </row>
    <row r="287" spans="1:9" x14ac:dyDescent="0.25">
      <c r="A287" t="s">
        <v>2588</v>
      </c>
      <c r="B287">
        <v>9011</v>
      </c>
      <c r="C287" t="s">
        <v>16508</v>
      </c>
      <c r="D287">
        <v>38109</v>
      </c>
      <c r="E287">
        <v>95.7</v>
      </c>
      <c r="F287">
        <v>73.099999999999994</v>
      </c>
      <c r="G287">
        <v>37.4</v>
      </c>
      <c r="H287">
        <v>4.3</v>
      </c>
      <c r="I287">
        <v>10.199999999999999</v>
      </c>
    </row>
    <row r="288" spans="1:9" x14ac:dyDescent="0.25">
      <c r="A288" t="s">
        <v>2594</v>
      </c>
      <c r="B288">
        <v>9013</v>
      </c>
      <c r="C288" t="s">
        <v>16509</v>
      </c>
      <c r="D288">
        <v>39668</v>
      </c>
      <c r="E288">
        <v>96.9</v>
      </c>
      <c r="F288">
        <v>82.5</v>
      </c>
      <c r="G288">
        <v>26.5</v>
      </c>
      <c r="H288">
        <v>3.1</v>
      </c>
      <c r="I288">
        <v>6.9</v>
      </c>
    </row>
    <row r="289" spans="1:9" x14ac:dyDescent="0.25">
      <c r="A289" t="s">
        <v>2602</v>
      </c>
      <c r="B289">
        <v>9015</v>
      </c>
      <c r="C289" t="s">
        <v>16510</v>
      </c>
      <c r="D289">
        <v>31106</v>
      </c>
      <c r="E289">
        <v>96.1</v>
      </c>
      <c r="F289">
        <v>69.7</v>
      </c>
      <c r="G289">
        <v>39.200000000000003</v>
      </c>
      <c r="H289">
        <v>3.9</v>
      </c>
      <c r="I289">
        <v>10.5</v>
      </c>
    </row>
    <row r="290" spans="1:9" x14ac:dyDescent="0.25">
      <c r="A290" t="s">
        <v>9960</v>
      </c>
      <c r="B290">
        <v>10001</v>
      </c>
      <c r="C290" t="s">
        <v>16511</v>
      </c>
      <c r="D290">
        <v>28100</v>
      </c>
      <c r="E290">
        <v>93</v>
      </c>
      <c r="F290">
        <v>67.5</v>
      </c>
      <c r="G290">
        <v>41.6</v>
      </c>
      <c r="H290">
        <v>7</v>
      </c>
      <c r="I290">
        <v>13.6</v>
      </c>
    </row>
    <row r="291" spans="1:9" x14ac:dyDescent="0.25">
      <c r="A291" t="s">
        <v>9955</v>
      </c>
      <c r="B291">
        <v>10003</v>
      </c>
      <c r="C291" t="s">
        <v>16512</v>
      </c>
      <c r="D291">
        <v>35847</v>
      </c>
      <c r="E291">
        <v>94.7</v>
      </c>
      <c r="F291">
        <v>75.5</v>
      </c>
      <c r="G291">
        <v>31.9</v>
      </c>
      <c r="H291">
        <v>5.3</v>
      </c>
      <c r="I291">
        <v>11.4</v>
      </c>
    </row>
    <row r="292" spans="1:9" x14ac:dyDescent="0.25">
      <c r="A292" t="s">
        <v>9951</v>
      </c>
      <c r="B292">
        <v>10005</v>
      </c>
      <c r="C292" t="s">
        <v>16513</v>
      </c>
      <c r="D292">
        <v>33983</v>
      </c>
      <c r="E292">
        <v>92.9</v>
      </c>
      <c r="F292">
        <v>67.2</v>
      </c>
      <c r="G292">
        <v>46.7</v>
      </c>
      <c r="H292">
        <v>7.1</v>
      </c>
      <c r="I292">
        <v>11.7</v>
      </c>
    </row>
    <row r="293" spans="1:9" x14ac:dyDescent="0.25">
      <c r="A293" t="s">
        <v>9947</v>
      </c>
      <c r="B293">
        <v>11001</v>
      </c>
      <c r="C293" t="s">
        <v>16514</v>
      </c>
      <c r="D293">
        <v>53321</v>
      </c>
      <c r="E293">
        <v>96</v>
      </c>
      <c r="F293">
        <v>69.599999999999994</v>
      </c>
      <c r="G293">
        <v>36</v>
      </c>
      <c r="H293">
        <v>4</v>
      </c>
      <c r="I293">
        <v>16.8</v>
      </c>
    </row>
    <row r="294" spans="1:9" x14ac:dyDescent="0.25">
      <c r="A294" t="s">
        <v>9942</v>
      </c>
      <c r="B294">
        <v>12001</v>
      </c>
      <c r="C294" t="s">
        <v>16515</v>
      </c>
      <c r="D294">
        <v>27896</v>
      </c>
      <c r="E294">
        <v>90.8</v>
      </c>
      <c r="F294">
        <v>74.3</v>
      </c>
      <c r="G294">
        <v>26.8</v>
      </c>
      <c r="H294">
        <v>9.1999999999999993</v>
      </c>
      <c r="I294">
        <v>21.8</v>
      </c>
    </row>
    <row r="295" spans="1:9" x14ac:dyDescent="0.25">
      <c r="A295" t="s">
        <v>9937</v>
      </c>
      <c r="B295">
        <v>12003</v>
      </c>
      <c r="C295" t="s">
        <v>16516</v>
      </c>
      <c r="D295">
        <v>24070</v>
      </c>
      <c r="E295">
        <v>87.5</v>
      </c>
      <c r="F295">
        <v>65.5</v>
      </c>
      <c r="G295">
        <v>33.799999999999997</v>
      </c>
      <c r="H295">
        <v>12.5</v>
      </c>
      <c r="I295">
        <v>14.6</v>
      </c>
    </row>
    <row r="296" spans="1:9" x14ac:dyDescent="0.25">
      <c r="A296" t="s">
        <v>9932</v>
      </c>
      <c r="B296">
        <v>12005</v>
      </c>
      <c r="C296" t="s">
        <v>16517</v>
      </c>
      <c r="D296">
        <v>28017</v>
      </c>
      <c r="E296">
        <v>85.8</v>
      </c>
      <c r="F296">
        <v>63.2</v>
      </c>
      <c r="G296">
        <v>38.200000000000003</v>
      </c>
      <c r="H296">
        <v>14.2</v>
      </c>
      <c r="I296">
        <v>14.7</v>
      </c>
    </row>
    <row r="297" spans="1:9" x14ac:dyDescent="0.25">
      <c r="A297" t="s">
        <v>9929</v>
      </c>
      <c r="B297">
        <v>12007</v>
      </c>
      <c r="C297" t="s">
        <v>16518</v>
      </c>
      <c r="D297">
        <v>20481</v>
      </c>
      <c r="E297">
        <v>87.6</v>
      </c>
      <c r="F297">
        <v>57.7</v>
      </c>
      <c r="G297">
        <v>44</v>
      </c>
      <c r="H297">
        <v>12.4</v>
      </c>
      <c r="I297">
        <v>20.3</v>
      </c>
    </row>
    <row r="298" spans="1:9" x14ac:dyDescent="0.25">
      <c r="A298" t="s">
        <v>9925</v>
      </c>
      <c r="B298">
        <v>12009</v>
      </c>
      <c r="C298" t="s">
        <v>16519</v>
      </c>
      <c r="D298">
        <v>30987</v>
      </c>
      <c r="E298">
        <v>89.2</v>
      </c>
      <c r="F298">
        <v>67</v>
      </c>
      <c r="G298">
        <v>39.299999999999997</v>
      </c>
      <c r="H298">
        <v>10.8</v>
      </c>
      <c r="I298">
        <v>12.7</v>
      </c>
    </row>
    <row r="299" spans="1:9" x14ac:dyDescent="0.25">
      <c r="A299" t="s">
        <v>9920</v>
      </c>
      <c r="B299">
        <v>12011</v>
      </c>
      <c r="C299" t="s">
        <v>16520</v>
      </c>
      <c r="D299">
        <v>31464</v>
      </c>
      <c r="E299">
        <v>85.4</v>
      </c>
      <c r="F299">
        <v>62.2</v>
      </c>
      <c r="G299">
        <v>30.7</v>
      </c>
      <c r="H299">
        <v>14.6</v>
      </c>
      <c r="I299">
        <v>13.5</v>
      </c>
    </row>
    <row r="300" spans="1:9" x14ac:dyDescent="0.25">
      <c r="A300" t="s">
        <v>9917</v>
      </c>
      <c r="B300">
        <v>12013</v>
      </c>
      <c r="C300" t="s">
        <v>16521</v>
      </c>
      <c r="D300">
        <v>18921</v>
      </c>
      <c r="E300">
        <v>81.7</v>
      </c>
      <c r="F300">
        <v>46.1</v>
      </c>
      <c r="G300">
        <v>48.1</v>
      </c>
      <c r="H300">
        <v>18.3</v>
      </c>
      <c r="I300">
        <v>12.2</v>
      </c>
    </row>
    <row r="301" spans="1:9" x14ac:dyDescent="0.25">
      <c r="A301" t="s">
        <v>9912</v>
      </c>
      <c r="B301">
        <v>12015</v>
      </c>
      <c r="C301" t="s">
        <v>16522</v>
      </c>
      <c r="D301">
        <v>30528</v>
      </c>
      <c r="E301">
        <v>88.7</v>
      </c>
      <c r="F301">
        <v>62.1</v>
      </c>
      <c r="G301">
        <v>53.9</v>
      </c>
      <c r="H301">
        <v>11.3</v>
      </c>
      <c r="I301">
        <v>11.1</v>
      </c>
    </row>
    <row r="302" spans="1:9" x14ac:dyDescent="0.25">
      <c r="A302" t="s">
        <v>9908</v>
      </c>
      <c r="B302">
        <v>12017</v>
      </c>
      <c r="C302" t="s">
        <v>16523</v>
      </c>
      <c r="D302">
        <v>25983</v>
      </c>
      <c r="E302">
        <v>89.6</v>
      </c>
      <c r="F302">
        <v>57.6</v>
      </c>
      <c r="G302">
        <v>57.2</v>
      </c>
      <c r="H302">
        <v>10.4</v>
      </c>
      <c r="I302">
        <v>16.7</v>
      </c>
    </row>
    <row r="303" spans="1:9" x14ac:dyDescent="0.25">
      <c r="A303" t="s">
        <v>9904</v>
      </c>
      <c r="B303">
        <v>12019</v>
      </c>
      <c r="C303" t="s">
        <v>16524</v>
      </c>
      <c r="D303">
        <v>29138</v>
      </c>
      <c r="E303">
        <v>89.6</v>
      </c>
      <c r="F303">
        <v>71.400000000000006</v>
      </c>
      <c r="G303">
        <v>32.5</v>
      </c>
      <c r="H303">
        <v>10.4</v>
      </c>
      <c r="I303">
        <v>10.6</v>
      </c>
    </row>
    <row r="304" spans="1:9" x14ac:dyDescent="0.25">
      <c r="A304" t="s">
        <v>9900</v>
      </c>
      <c r="B304">
        <v>12021</v>
      </c>
      <c r="C304" t="s">
        <v>16525</v>
      </c>
      <c r="D304">
        <v>43256</v>
      </c>
      <c r="E304">
        <v>83.5</v>
      </c>
      <c r="F304">
        <v>61.7</v>
      </c>
      <c r="G304">
        <v>42.3</v>
      </c>
      <c r="H304">
        <v>16.5</v>
      </c>
      <c r="I304">
        <v>12.3</v>
      </c>
    </row>
    <row r="305" spans="1:9" x14ac:dyDescent="0.25">
      <c r="A305" t="s">
        <v>9896</v>
      </c>
      <c r="B305">
        <v>12023</v>
      </c>
      <c r="C305" t="s">
        <v>16526</v>
      </c>
      <c r="D305">
        <v>23901</v>
      </c>
      <c r="E305">
        <v>87.6</v>
      </c>
      <c r="F305">
        <v>57.4</v>
      </c>
      <c r="G305">
        <v>44.1</v>
      </c>
      <c r="H305">
        <v>12.4</v>
      </c>
      <c r="I305">
        <v>17.399999999999999</v>
      </c>
    </row>
    <row r="306" spans="1:9" x14ac:dyDescent="0.25">
      <c r="A306" t="s">
        <v>9893</v>
      </c>
      <c r="B306">
        <v>12027</v>
      </c>
      <c r="C306" t="s">
        <v>16527</v>
      </c>
      <c r="D306">
        <v>18311</v>
      </c>
      <c r="E306">
        <v>81.599999999999994</v>
      </c>
      <c r="F306">
        <v>38.1</v>
      </c>
      <c r="G306">
        <v>57.8</v>
      </c>
      <c r="H306">
        <v>18.399999999999999</v>
      </c>
      <c r="I306">
        <v>28.5</v>
      </c>
    </row>
    <row r="307" spans="1:9" x14ac:dyDescent="0.25">
      <c r="A307" t="s">
        <v>16528</v>
      </c>
      <c r="B307">
        <v>12029</v>
      </c>
      <c r="C307" t="s">
        <v>16529</v>
      </c>
      <c r="D307">
        <v>20527</v>
      </c>
      <c r="E307">
        <v>82.8</v>
      </c>
      <c r="F307">
        <v>43.8</v>
      </c>
      <c r="G307">
        <v>54.3</v>
      </c>
      <c r="H307">
        <v>17.2</v>
      </c>
      <c r="I307">
        <v>23.1</v>
      </c>
    </row>
    <row r="308" spans="1:9" x14ac:dyDescent="0.25">
      <c r="A308" t="s">
        <v>9890</v>
      </c>
      <c r="B308">
        <v>12031</v>
      </c>
      <c r="C308" t="s">
        <v>16530</v>
      </c>
      <c r="D308">
        <v>30012</v>
      </c>
      <c r="E308">
        <v>88</v>
      </c>
      <c r="F308">
        <v>64.8</v>
      </c>
      <c r="G308">
        <v>34</v>
      </c>
      <c r="H308">
        <v>12</v>
      </c>
      <c r="I308">
        <v>15.5</v>
      </c>
    </row>
    <row r="309" spans="1:9" x14ac:dyDescent="0.25">
      <c r="A309" t="s">
        <v>9885</v>
      </c>
      <c r="B309">
        <v>12033</v>
      </c>
      <c r="C309" t="s">
        <v>16531</v>
      </c>
      <c r="D309">
        <v>26730</v>
      </c>
      <c r="E309">
        <v>89.8</v>
      </c>
      <c r="F309">
        <v>68.8</v>
      </c>
      <c r="G309">
        <v>36.4</v>
      </c>
      <c r="H309">
        <v>10.199999999999999</v>
      </c>
      <c r="I309">
        <v>13.9</v>
      </c>
    </row>
    <row r="310" spans="1:9" x14ac:dyDescent="0.25">
      <c r="A310" t="s">
        <v>9881</v>
      </c>
      <c r="B310">
        <v>12035</v>
      </c>
      <c r="C310" t="s">
        <v>16532</v>
      </c>
      <c r="D310">
        <v>27689</v>
      </c>
      <c r="E310">
        <v>87.3</v>
      </c>
      <c r="F310">
        <v>62.8</v>
      </c>
      <c r="G310">
        <v>43.5</v>
      </c>
      <c r="H310">
        <v>12.7</v>
      </c>
      <c r="I310">
        <v>11.9</v>
      </c>
    </row>
    <row r="311" spans="1:9" x14ac:dyDescent="0.25">
      <c r="A311" t="s">
        <v>14388</v>
      </c>
      <c r="B311">
        <v>12037</v>
      </c>
      <c r="C311" t="s">
        <v>16533</v>
      </c>
      <c r="D311">
        <v>25037</v>
      </c>
      <c r="E311">
        <v>81.7</v>
      </c>
      <c r="F311">
        <v>53.2</v>
      </c>
      <c r="G311">
        <v>47.3</v>
      </c>
      <c r="H311">
        <v>18.3</v>
      </c>
      <c r="I311">
        <v>20.7</v>
      </c>
    </row>
    <row r="312" spans="1:9" x14ac:dyDescent="0.25">
      <c r="A312" t="s">
        <v>9876</v>
      </c>
      <c r="B312">
        <v>12039</v>
      </c>
      <c r="C312" t="s">
        <v>16534</v>
      </c>
      <c r="D312">
        <v>20158</v>
      </c>
      <c r="E312">
        <v>85.1</v>
      </c>
      <c r="F312">
        <v>53.5</v>
      </c>
      <c r="G312">
        <v>45.1</v>
      </c>
      <c r="H312">
        <v>14.9</v>
      </c>
      <c r="I312">
        <v>24.6</v>
      </c>
    </row>
    <row r="313" spans="1:9" x14ac:dyDescent="0.25">
      <c r="A313" t="s">
        <v>16535</v>
      </c>
      <c r="B313">
        <v>12041</v>
      </c>
      <c r="C313" t="s">
        <v>16536</v>
      </c>
      <c r="D313">
        <v>21379</v>
      </c>
      <c r="E313">
        <v>81.900000000000006</v>
      </c>
      <c r="F313">
        <v>53.8</v>
      </c>
      <c r="G313">
        <v>40.700000000000003</v>
      </c>
      <c r="H313">
        <v>18.100000000000001</v>
      </c>
      <c r="I313">
        <v>17.899999999999999</v>
      </c>
    </row>
    <row r="314" spans="1:9" x14ac:dyDescent="0.25">
      <c r="A314" t="s">
        <v>9870</v>
      </c>
      <c r="B314">
        <v>12043</v>
      </c>
      <c r="C314" t="s">
        <v>16537</v>
      </c>
      <c r="D314">
        <v>21020</v>
      </c>
      <c r="E314">
        <v>80.099999999999994</v>
      </c>
      <c r="F314">
        <v>43.7</v>
      </c>
      <c r="G314">
        <v>52</v>
      </c>
      <c r="H314">
        <v>19.899999999999999</v>
      </c>
      <c r="I314">
        <v>17</v>
      </c>
    </row>
    <row r="315" spans="1:9" x14ac:dyDescent="0.25">
      <c r="A315" t="s">
        <v>14389</v>
      </c>
      <c r="B315">
        <v>12045</v>
      </c>
      <c r="C315" t="s">
        <v>16538</v>
      </c>
      <c r="D315">
        <v>21255</v>
      </c>
      <c r="E315">
        <v>88.6</v>
      </c>
      <c r="F315">
        <v>63.5</v>
      </c>
      <c r="G315">
        <v>43.3</v>
      </c>
      <c r="H315">
        <v>11.4</v>
      </c>
      <c r="I315">
        <v>13.9</v>
      </c>
    </row>
    <row r="316" spans="1:9" x14ac:dyDescent="0.25">
      <c r="A316" t="s">
        <v>16539</v>
      </c>
      <c r="B316">
        <v>12047</v>
      </c>
      <c r="C316" t="s">
        <v>16540</v>
      </c>
      <c r="D316">
        <v>15097</v>
      </c>
      <c r="E316">
        <v>85.7</v>
      </c>
      <c r="F316">
        <v>50.9</v>
      </c>
      <c r="G316">
        <v>49.3</v>
      </c>
      <c r="H316">
        <v>14.3</v>
      </c>
      <c r="I316">
        <v>29.5</v>
      </c>
    </row>
    <row r="317" spans="1:9" x14ac:dyDescent="0.25">
      <c r="A317" t="s">
        <v>14391</v>
      </c>
      <c r="B317">
        <v>12049</v>
      </c>
      <c r="C317" t="s">
        <v>16541</v>
      </c>
      <c r="D317">
        <v>18257</v>
      </c>
      <c r="E317">
        <v>87.8</v>
      </c>
      <c r="F317">
        <v>41.1</v>
      </c>
      <c r="G317">
        <v>57.6</v>
      </c>
      <c r="H317">
        <v>12.2</v>
      </c>
      <c r="I317">
        <v>26.7</v>
      </c>
    </row>
    <row r="318" spans="1:9" x14ac:dyDescent="0.25">
      <c r="A318" t="s">
        <v>9866</v>
      </c>
      <c r="B318">
        <v>12051</v>
      </c>
      <c r="C318" t="s">
        <v>16542</v>
      </c>
      <c r="D318">
        <v>18900</v>
      </c>
      <c r="E318">
        <v>73.8</v>
      </c>
      <c r="F318">
        <v>39.299999999999997</v>
      </c>
      <c r="G318">
        <v>42.2</v>
      </c>
      <c r="H318">
        <v>26.2</v>
      </c>
      <c r="I318">
        <v>26.8</v>
      </c>
    </row>
    <row r="319" spans="1:9" x14ac:dyDescent="0.25">
      <c r="A319" t="s">
        <v>9862</v>
      </c>
      <c r="B319">
        <v>12053</v>
      </c>
      <c r="C319" t="s">
        <v>16543</v>
      </c>
      <c r="D319">
        <v>24551</v>
      </c>
      <c r="E319">
        <v>87.4</v>
      </c>
      <c r="F319">
        <v>56.5</v>
      </c>
      <c r="G319">
        <v>48.4</v>
      </c>
      <c r="H319">
        <v>12.6</v>
      </c>
      <c r="I319">
        <v>14.3</v>
      </c>
    </row>
    <row r="320" spans="1:9" x14ac:dyDescent="0.25">
      <c r="A320" t="s">
        <v>9857</v>
      </c>
      <c r="B320">
        <v>12055</v>
      </c>
      <c r="C320" t="s">
        <v>16544</v>
      </c>
      <c r="D320">
        <v>23722</v>
      </c>
      <c r="E320">
        <v>87.3</v>
      </c>
      <c r="F320">
        <v>52</v>
      </c>
      <c r="G320">
        <v>58.1</v>
      </c>
      <c r="H320">
        <v>12.7</v>
      </c>
      <c r="I320">
        <v>19.2</v>
      </c>
    </row>
    <row r="321" spans="1:9" x14ac:dyDescent="0.25">
      <c r="A321" t="s">
        <v>9851</v>
      </c>
      <c r="B321">
        <v>12057</v>
      </c>
      <c r="C321" t="s">
        <v>16545</v>
      </c>
      <c r="D321">
        <v>31173</v>
      </c>
      <c r="E321">
        <v>87</v>
      </c>
      <c r="F321">
        <v>63.5</v>
      </c>
      <c r="G321">
        <v>32.299999999999997</v>
      </c>
      <c r="H321">
        <v>13</v>
      </c>
      <c r="I321">
        <v>15.3</v>
      </c>
    </row>
    <row r="322" spans="1:9" x14ac:dyDescent="0.25">
      <c r="A322" t="s">
        <v>9846</v>
      </c>
      <c r="B322">
        <v>12059</v>
      </c>
      <c r="C322" t="s">
        <v>16546</v>
      </c>
      <c r="D322">
        <v>18574</v>
      </c>
      <c r="E322">
        <v>81.099999999999994</v>
      </c>
      <c r="F322">
        <v>51.5</v>
      </c>
      <c r="G322">
        <v>44.6</v>
      </c>
      <c r="H322">
        <v>18.899999999999999</v>
      </c>
      <c r="I322">
        <v>25.6</v>
      </c>
    </row>
    <row r="323" spans="1:9" x14ac:dyDescent="0.25">
      <c r="A323" t="s">
        <v>9842</v>
      </c>
      <c r="B323">
        <v>12061</v>
      </c>
      <c r="C323" t="s">
        <v>16547</v>
      </c>
      <c r="D323">
        <v>35172</v>
      </c>
      <c r="E323">
        <v>87.9</v>
      </c>
      <c r="F323">
        <v>60.3</v>
      </c>
      <c r="G323">
        <v>48.7</v>
      </c>
      <c r="H323">
        <v>12.1</v>
      </c>
      <c r="I323">
        <v>12.2</v>
      </c>
    </row>
    <row r="324" spans="1:9" x14ac:dyDescent="0.25">
      <c r="A324" t="s">
        <v>9837</v>
      </c>
      <c r="B324">
        <v>12063</v>
      </c>
      <c r="C324" t="s">
        <v>16548</v>
      </c>
      <c r="D324">
        <v>18882</v>
      </c>
      <c r="E324">
        <v>88.7</v>
      </c>
      <c r="F324">
        <v>62.1</v>
      </c>
      <c r="G324">
        <v>42.8</v>
      </c>
      <c r="H324">
        <v>11.3</v>
      </c>
      <c r="I324">
        <v>20.6</v>
      </c>
    </row>
    <row r="325" spans="1:9" x14ac:dyDescent="0.25">
      <c r="A325" t="s">
        <v>16549</v>
      </c>
      <c r="B325">
        <v>12065</v>
      </c>
      <c r="C325" t="s">
        <v>16550</v>
      </c>
      <c r="D325">
        <v>23448</v>
      </c>
      <c r="E325">
        <v>93.6</v>
      </c>
      <c r="F325">
        <v>66.8</v>
      </c>
      <c r="G325">
        <v>45.2</v>
      </c>
      <c r="H325">
        <v>6.4</v>
      </c>
      <c r="I325">
        <v>14.1</v>
      </c>
    </row>
    <row r="326" spans="1:9" x14ac:dyDescent="0.25">
      <c r="A326" t="s">
        <v>16551</v>
      </c>
      <c r="B326">
        <v>12067</v>
      </c>
      <c r="C326" t="s">
        <v>16552</v>
      </c>
      <c r="D326">
        <v>19870</v>
      </c>
      <c r="E326">
        <v>82.4</v>
      </c>
      <c r="F326">
        <v>55.9</v>
      </c>
      <c r="G326">
        <v>38.6</v>
      </c>
      <c r="H326">
        <v>17.600000000000001</v>
      </c>
      <c r="I326">
        <v>20.100000000000001</v>
      </c>
    </row>
    <row r="327" spans="1:9" x14ac:dyDescent="0.25">
      <c r="A327" t="s">
        <v>9832</v>
      </c>
      <c r="B327">
        <v>12069</v>
      </c>
      <c r="C327" t="s">
        <v>16553</v>
      </c>
      <c r="D327">
        <v>27052</v>
      </c>
      <c r="E327">
        <v>88.4</v>
      </c>
      <c r="F327">
        <v>63.8</v>
      </c>
      <c r="G327">
        <v>42.5</v>
      </c>
      <c r="H327">
        <v>11.6</v>
      </c>
      <c r="I327">
        <v>12.5</v>
      </c>
    </row>
    <row r="328" spans="1:9" x14ac:dyDescent="0.25">
      <c r="A328" t="s">
        <v>9826</v>
      </c>
      <c r="B328">
        <v>12071</v>
      </c>
      <c r="C328" t="s">
        <v>16554</v>
      </c>
      <c r="D328">
        <v>31924</v>
      </c>
      <c r="E328">
        <v>85.7</v>
      </c>
      <c r="F328">
        <v>61.7</v>
      </c>
      <c r="G328">
        <v>42.9</v>
      </c>
      <c r="H328">
        <v>14.3</v>
      </c>
      <c r="I328">
        <v>14</v>
      </c>
    </row>
    <row r="329" spans="1:9" x14ac:dyDescent="0.25">
      <c r="A329" t="s">
        <v>9822</v>
      </c>
      <c r="B329">
        <v>12073</v>
      </c>
      <c r="C329" t="s">
        <v>16555</v>
      </c>
      <c r="D329">
        <v>29754</v>
      </c>
      <c r="E329">
        <v>91.8</v>
      </c>
      <c r="F329">
        <v>76.599999999999994</v>
      </c>
      <c r="G329">
        <v>25.9</v>
      </c>
      <c r="H329">
        <v>8.1999999999999993</v>
      </c>
      <c r="I329">
        <v>20.399999999999999</v>
      </c>
    </row>
    <row r="330" spans="1:9" x14ac:dyDescent="0.25">
      <c r="A330" t="s">
        <v>9818</v>
      </c>
      <c r="B330">
        <v>12075</v>
      </c>
      <c r="C330" t="s">
        <v>16556</v>
      </c>
      <c r="D330">
        <v>22025</v>
      </c>
      <c r="E330">
        <v>84.5</v>
      </c>
      <c r="F330">
        <v>49.4</v>
      </c>
      <c r="G330">
        <v>51.5</v>
      </c>
      <c r="H330">
        <v>15.5</v>
      </c>
      <c r="I330">
        <v>20.7</v>
      </c>
    </row>
    <row r="331" spans="1:9" x14ac:dyDescent="0.25">
      <c r="A331" t="s">
        <v>16557</v>
      </c>
      <c r="B331">
        <v>12077</v>
      </c>
      <c r="C331" t="s">
        <v>16558</v>
      </c>
      <c r="D331">
        <v>17197</v>
      </c>
      <c r="E331">
        <v>81.5</v>
      </c>
      <c r="F331">
        <v>52.5</v>
      </c>
      <c r="G331">
        <v>42.3</v>
      </c>
      <c r="H331">
        <v>18.5</v>
      </c>
      <c r="I331">
        <v>13</v>
      </c>
    </row>
    <row r="332" spans="1:9" x14ac:dyDescent="0.25">
      <c r="A332" t="s">
        <v>14403</v>
      </c>
      <c r="B332">
        <v>12079</v>
      </c>
      <c r="C332" t="s">
        <v>16559</v>
      </c>
      <c r="D332">
        <v>19223</v>
      </c>
      <c r="E332">
        <v>86.9</v>
      </c>
      <c r="F332">
        <v>54.4</v>
      </c>
      <c r="G332">
        <v>47.9</v>
      </c>
      <c r="H332">
        <v>13.1</v>
      </c>
      <c r="I332">
        <v>28.2</v>
      </c>
    </row>
    <row r="333" spans="1:9" x14ac:dyDescent="0.25">
      <c r="A333" t="s">
        <v>9813</v>
      </c>
      <c r="B333">
        <v>12081</v>
      </c>
      <c r="C333" t="s">
        <v>16560</v>
      </c>
      <c r="D333">
        <v>32070</v>
      </c>
      <c r="E333">
        <v>87.3</v>
      </c>
      <c r="F333">
        <v>64.2</v>
      </c>
      <c r="G333">
        <v>41.3</v>
      </c>
      <c r="H333">
        <v>12.7</v>
      </c>
      <c r="I333">
        <v>12.5</v>
      </c>
    </row>
    <row r="334" spans="1:9" x14ac:dyDescent="0.25">
      <c r="A334" t="s">
        <v>9810</v>
      </c>
      <c r="B334">
        <v>12083</v>
      </c>
      <c r="C334" t="s">
        <v>16561</v>
      </c>
      <c r="D334">
        <v>24570</v>
      </c>
      <c r="E334">
        <v>87.7</v>
      </c>
      <c r="F334">
        <v>55.9</v>
      </c>
      <c r="G334">
        <v>50.2</v>
      </c>
      <c r="H334">
        <v>12.3</v>
      </c>
      <c r="I334">
        <v>16.600000000000001</v>
      </c>
    </row>
    <row r="335" spans="1:9" x14ac:dyDescent="0.25">
      <c r="A335" t="s">
        <v>9804</v>
      </c>
      <c r="B335">
        <v>12085</v>
      </c>
      <c r="C335" t="s">
        <v>16562</v>
      </c>
      <c r="D335">
        <v>40389</v>
      </c>
      <c r="E335">
        <v>88.5</v>
      </c>
      <c r="F335">
        <v>66.400000000000006</v>
      </c>
      <c r="G335">
        <v>42.1</v>
      </c>
      <c r="H335">
        <v>11.5</v>
      </c>
      <c r="I335">
        <v>10.5</v>
      </c>
    </row>
    <row r="336" spans="1:9" x14ac:dyDescent="0.25">
      <c r="A336" t="s">
        <v>9799</v>
      </c>
      <c r="B336">
        <v>12086</v>
      </c>
      <c r="C336" t="s">
        <v>16563</v>
      </c>
      <c r="D336">
        <v>26838</v>
      </c>
      <c r="E336">
        <v>81.900000000000006</v>
      </c>
      <c r="F336">
        <v>52.1</v>
      </c>
      <c r="G336">
        <v>33.700000000000003</v>
      </c>
      <c r="H336">
        <v>18.100000000000001</v>
      </c>
      <c r="I336">
        <v>18</v>
      </c>
    </row>
    <row r="337" spans="1:9" x14ac:dyDescent="0.25">
      <c r="A337" t="s">
        <v>9795</v>
      </c>
      <c r="B337">
        <v>12087</v>
      </c>
      <c r="C337" t="s">
        <v>16564</v>
      </c>
      <c r="D337">
        <v>43477</v>
      </c>
      <c r="E337">
        <v>82.2</v>
      </c>
      <c r="F337">
        <v>63</v>
      </c>
      <c r="G337">
        <v>33.299999999999997</v>
      </c>
      <c r="H337">
        <v>17.8</v>
      </c>
      <c r="I337">
        <v>11.8</v>
      </c>
    </row>
    <row r="338" spans="1:9" x14ac:dyDescent="0.25">
      <c r="A338" t="s">
        <v>9790</v>
      </c>
      <c r="B338">
        <v>12089</v>
      </c>
      <c r="C338" t="s">
        <v>16565</v>
      </c>
      <c r="D338">
        <v>35335</v>
      </c>
      <c r="E338">
        <v>89</v>
      </c>
      <c r="F338">
        <v>70.5</v>
      </c>
      <c r="G338">
        <v>34.200000000000003</v>
      </c>
      <c r="H338">
        <v>11</v>
      </c>
      <c r="I338">
        <v>10.199999999999999</v>
      </c>
    </row>
    <row r="339" spans="1:9" x14ac:dyDescent="0.25">
      <c r="A339" t="s">
        <v>9785</v>
      </c>
      <c r="B339">
        <v>12091</v>
      </c>
      <c r="C339" t="s">
        <v>16566</v>
      </c>
      <c r="D339">
        <v>31901</v>
      </c>
      <c r="E339">
        <v>87.8</v>
      </c>
      <c r="F339">
        <v>71.7</v>
      </c>
      <c r="G339">
        <v>33.1</v>
      </c>
      <c r="H339">
        <v>12.2</v>
      </c>
      <c r="I339">
        <v>11.5</v>
      </c>
    </row>
    <row r="340" spans="1:9" x14ac:dyDescent="0.25">
      <c r="A340" t="s">
        <v>14419</v>
      </c>
      <c r="B340">
        <v>12093</v>
      </c>
      <c r="C340" t="s">
        <v>16567</v>
      </c>
      <c r="D340">
        <v>19943</v>
      </c>
      <c r="E340">
        <v>81.900000000000006</v>
      </c>
      <c r="F340">
        <v>47</v>
      </c>
      <c r="G340">
        <v>48.3</v>
      </c>
      <c r="H340">
        <v>18.100000000000001</v>
      </c>
      <c r="I340">
        <v>22.7</v>
      </c>
    </row>
    <row r="341" spans="1:9" x14ac:dyDescent="0.25">
      <c r="A341" t="s">
        <v>9779</v>
      </c>
      <c r="B341">
        <v>12095</v>
      </c>
      <c r="C341" t="s">
        <v>16568</v>
      </c>
      <c r="D341">
        <v>28859</v>
      </c>
      <c r="E341">
        <v>85.5</v>
      </c>
      <c r="F341">
        <v>63.8</v>
      </c>
      <c r="G341">
        <v>29.2</v>
      </c>
      <c r="H341">
        <v>14.5</v>
      </c>
      <c r="I341">
        <v>16.100000000000001</v>
      </c>
    </row>
    <row r="342" spans="1:9" x14ac:dyDescent="0.25">
      <c r="A342" t="s">
        <v>9774</v>
      </c>
      <c r="B342">
        <v>12097</v>
      </c>
      <c r="C342" t="s">
        <v>16569</v>
      </c>
      <c r="D342">
        <v>21331</v>
      </c>
      <c r="E342">
        <v>84.2</v>
      </c>
      <c r="F342">
        <v>57.4</v>
      </c>
      <c r="G342">
        <v>35.200000000000003</v>
      </c>
      <c r="H342">
        <v>15.8</v>
      </c>
      <c r="I342">
        <v>16.3</v>
      </c>
    </row>
    <row r="343" spans="1:9" x14ac:dyDescent="0.25">
      <c r="A343" t="s">
        <v>9771</v>
      </c>
      <c r="B343">
        <v>12099</v>
      </c>
      <c r="C343" t="s">
        <v>16570</v>
      </c>
      <c r="D343">
        <v>37998</v>
      </c>
      <c r="E343">
        <v>86.4</v>
      </c>
      <c r="F343">
        <v>63.2</v>
      </c>
      <c r="G343">
        <v>36.799999999999997</v>
      </c>
      <c r="H343">
        <v>13.6</v>
      </c>
      <c r="I343">
        <v>12.8</v>
      </c>
    </row>
    <row r="344" spans="1:9" x14ac:dyDescent="0.25">
      <c r="A344" t="s">
        <v>9767</v>
      </c>
      <c r="B344">
        <v>12101</v>
      </c>
      <c r="C344" t="s">
        <v>16571</v>
      </c>
      <c r="D344">
        <v>27786</v>
      </c>
      <c r="E344">
        <v>88.2</v>
      </c>
      <c r="F344">
        <v>60.9</v>
      </c>
      <c r="G344">
        <v>41.2</v>
      </c>
      <c r="H344">
        <v>11.8</v>
      </c>
      <c r="I344">
        <v>13.5</v>
      </c>
    </row>
    <row r="345" spans="1:9" x14ac:dyDescent="0.25">
      <c r="A345" t="s">
        <v>9764</v>
      </c>
      <c r="B345">
        <v>12103</v>
      </c>
      <c r="C345" t="s">
        <v>16572</v>
      </c>
      <c r="D345">
        <v>33478</v>
      </c>
      <c r="E345">
        <v>88.5</v>
      </c>
      <c r="F345">
        <v>63.8</v>
      </c>
      <c r="G345">
        <v>38.9</v>
      </c>
      <c r="H345">
        <v>11.5</v>
      </c>
      <c r="I345">
        <v>13</v>
      </c>
    </row>
    <row r="346" spans="1:9" x14ac:dyDescent="0.25">
      <c r="A346" t="s">
        <v>9760</v>
      </c>
      <c r="B346">
        <v>12105</v>
      </c>
      <c r="C346" t="s">
        <v>16573</v>
      </c>
      <c r="D346">
        <v>23812</v>
      </c>
      <c r="E346">
        <v>86.8</v>
      </c>
      <c r="F346">
        <v>58.2</v>
      </c>
      <c r="G346">
        <v>41.5</v>
      </c>
      <c r="H346">
        <v>13.2</v>
      </c>
      <c r="I346">
        <v>16.600000000000001</v>
      </c>
    </row>
    <row r="347" spans="1:9" x14ac:dyDescent="0.25">
      <c r="A347" t="s">
        <v>9756</v>
      </c>
      <c r="B347">
        <v>12107</v>
      </c>
      <c r="C347" t="s">
        <v>16574</v>
      </c>
      <c r="D347">
        <v>19976</v>
      </c>
      <c r="E347">
        <v>84</v>
      </c>
      <c r="F347">
        <v>48</v>
      </c>
      <c r="G347">
        <v>51.7</v>
      </c>
      <c r="H347">
        <v>16</v>
      </c>
      <c r="I347">
        <v>24.8</v>
      </c>
    </row>
    <row r="348" spans="1:9" x14ac:dyDescent="0.25">
      <c r="A348" t="s">
        <v>9751</v>
      </c>
      <c r="B348">
        <v>12109</v>
      </c>
      <c r="C348" t="s">
        <v>16575</v>
      </c>
      <c r="D348">
        <v>41393</v>
      </c>
      <c r="E348">
        <v>91.6</v>
      </c>
      <c r="F348">
        <v>76.900000000000006</v>
      </c>
      <c r="G348">
        <v>28.9</v>
      </c>
      <c r="H348">
        <v>8.4</v>
      </c>
      <c r="I348">
        <v>8.4</v>
      </c>
    </row>
    <row r="349" spans="1:9" x14ac:dyDescent="0.25">
      <c r="A349" t="s">
        <v>9746</v>
      </c>
      <c r="B349">
        <v>12111</v>
      </c>
      <c r="C349" t="s">
        <v>16576</v>
      </c>
      <c r="D349">
        <v>25736</v>
      </c>
      <c r="E349">
        <v>86</v>
      </c>
      <c r="F349">
        <v>58</v>
      </c>
      <c r="G349">
        <v>42.7</v>
      </c>
      <c r="H349">
        <v>14</v>
      </c>
      <c r="I349">
        <v>15</v>
      </c>
    </row>
    <row r="350" spans="1:9" x14ac:dyDescent="0.25">
      <c r="A350" t="s">
        <v>9742</v>
      </c>
      <c r="B350">
        <v>12113</v>
      </c>
      <c r="C350" t="s">
        <v>16577</v>
      </c>
      <c r="D350">
        <v>30904</v>
      </c>
      <c r="E350">
        <v>90</v>
      </c>
      <c r="F350">
        <v>72.599999999999994</v>
      </c>
      <c r="G350">
        <v>32.5</v>
      </c>
      <c r="H350">
        <v>10</v>
      </c>
      <c r="I350">
        <v>9.8000000000000007</v>
      </c>
    </row>
    <row r="351" spans="1:9" x14ac:dyDescent="0.25">
      <c r="A351" t="s">
        <v>9737</v>
      </c>
      <c r="B351">
        <v>12115</v>
      </c>
      <c r="C351" t="s">
        <v>16578</v>
      </c>
      <c r="D351">
        <v>39364</v>
      </c>
      <c r="E351">
        <v>88.6</v>
      </c>
      <c r="F351">
        <v>67.3</v>
      </c>
      <c r="G351">
        <v>46</v>
      </c>
      <c r="H351">
        <v>11.4</v>
      </c>
      <c r="I351">
        <v>9.6999999999999993</v>
      </c>
    </row>
    <row r="352" spans="1:9" x14ac:dyDescent="0.25">
      <c r="A352" t="s">
        <v>9733</v>
      </c>
      <c r="B352">
        <v>12117</v>
      </c>
      <c r="C352" t="s">
        <v>16579</v>
      </c>
      <c r="D352">
        <v>33419</v>
      </c>
      <c r="E352">
        <v>89.6</v>
      </c>
      <c r="F352">
        <v>71.5</v>
      </c>
      <c r="G352">
        <v>27.4</v>
      </c>
      <c r="H352">
        <v>10.4</v>
      </c>
      <c r="I352">
        <v>11.4</v>
      </c>
    </row>
    <row r="353" spans="1:9" x14ac:dyDescent="0.25">
      <c r="A353" t="s">
        <v>9730</v>
      </c>
      <c r="B353">
        <v>12119</v>
      </c>
      <c r="C353" t="s">
        <v>16580</v>
      </c>
      <c r="D353">
        <v>33629</v>
      </c>
      <c r="E353">
        <v>93.8</v>
      </c>
      <c r="F353">
        <v>67.8</v>
      </c>
      <c r="G353">
        <v>67.5</v>
      </c>
      <c r="H353">
        <v>6.2</v>
      </c>
      <c r="I353">
        <v>8.8000000000000007</v>
      </c>
    </row>
    <row r="354" spans="1:9" x14ac:dyDescent="0.25">
      <c r="A354" t="s">
        <v>9725</v>
      </c>
      <c r="B354">
        <v>12121</v>
      </c>
      <c r="C354" t="s">
        <v>16581</v>
      </c>
      <c r="D354">
        <v>21755</v>
      </c>
      <c r="E354">
        <v>86.1</v>
      </c>
      <c r="F354">
        <v>54.9</v>
      </c>
      <c r="G354">
        <v>47.1</v>
      </c>
      <c r="H354">
        <v>13.9</v>
      </c>
      <c r="I354">
        <v>17.8</v>
      </c>
    </row>
    <row r="355" spans="1:9" x14ac:dyDescent="0.25">
      <c r="A355" t="s">
        <v>14456</v>
      </c>
      <c r="B355">
        <v>12123</v>
      </c>
      <c r="C355" t="s">
        <v>16582</v>
      </c>
      <c r="D355">
        <v>16919</v>
      </c>
      <c r="E355">
        <v>89.1</v>
      </c>
      <c r="F355">
        <v>57.4</v>
      </c>
      <c r="G355">
        <v>46.6</v>
      </c>
      <c r="H355">
        <v>10.9</v>
      </c>
      <c r="I355">
        <v>19.8</v>
      </c>
    </row>
    <row r="356" spans="1:9" x14ac:dyDescent="0.25">
      <c r="A356" t="s">
        <v>9720</v>
      </c>
      <c r="B356">
        <v>12125</v>
      </c>
      <c r="C356" t="s">
        <v>16583</v>
      </c>
      <c r="D356">
        <v>15475</v>
      </c>
      <c r="E356">
        <v>87.6</v>
      </c>
      <c r="F356">
        <v>62.4</v>
      </c>
      <c r="G356">
        <v>38.700000000000003</v>
      </c>
      <c r="H356">
        <v>12.4</v>
      </c>
      <c r="I356">
        <v>22</v>
      </c>
    </row>
    <row r="357" spans="1:9" x14ac:dyDescent="0.25">
      <c r="A357" t="s">
        <v>9716</v>
      </c>
      <c r="B357">
        <v>12127</v>
      </c>
      <c r="C357" t="s">
        <v>16584</v>
      </c>
      <c r="D357">
        <v>27272</v>
      </c>
      <c r="E357">
        <v>87.5</v>
      </c>
      <c r="F357">
        <v>61.8</v>
      </c>
      <c r="G357">
        <v>41.6</v>
      </c>
      <c r="H357">
        <v>12.5</v>
      </c>
      <c r="I357">
        <v>15.2</v>
      </c>
    </row>
    <row r="358" spans="1:9" x14ac:dyDescent="0.25">
      <c r="A358" t="s">
        <v>9712</v>
      </c>
      <c r="B358">
        <v>12129</v>
      </c>
      <c r="C358" t="s">
        <v>16585</v>
      </c>
      <c r="D358">
        <v>24322</v>
      </c>
      <c r="E358">
        <v>91</v>
      </c>
      <c r="F358">
        <v>72.099999999999994</v>
      </c>
      <c r="G358">
        <v>33.299999999999997</v>
      </c>
      <c r="H358">
        <v>9</v>
      </c>
      <c r="I358">
        <v>11.5</v>
      </c>
    </row>
    <row r="359" spans="1:9" x14ac:dyDescent="0.25">
      <c r="A359" t="s">
        <v>9708</v>
      </c>
      <c r="B359">
        <v>12131</v>
      </c>
      <c r="C359" t="s">
        <v>16586</v>
      </c>
      <c r="D359">
        <v>33731</v>
      </c>
      <c r="E359">
        <v>86.5</v>
      </c>
      <c r="F359">
        <v>66</v>
      </c>
      <c r="G359">
        <v>36.9</v>
      </c>
      <c r="H359">
        <v>13.5</v>
      </c>
      <c r="I359">
        <v>14.7</v>
      </c>
    </row>
    <row r="360" spans="1:9" x14ac:dyDescent="0.25">
      <c r="A360" t="s">
        <v>9703</v>
      </c>
      <c r="B360">
        <v>12133</v>
      </c>
      <c r="C360" t="s">
        <v>16587</v>
      </c>
      <c r="D360">
        <v>18112</v>
      </c>
      <c r="E360">
        <v>87.2</v>
      </c>
      <c r="F360">
        <v>57.1</v>
      </c>
      <c r="G360">
        <v>46.3</v>
      </c>
      <c r="H360">
        <v>12.8</v>
      </c>
      <c r="I360">
        <v>22.4</v>
      </c>
    </row>
    <row r="361" spans="1:9" x14ac:dyDescent="0.25">
      <c r="A361" t="s">
        <v>9700</v>
      </c>
      <c r="B361">
        <v>13001</v>
      </c>
      <c r="C361" t="s">
        <v>16588</v>
      </c>
      <c r="D361">
        <v>20421</v>
      </c>
      <c r="E361">
        <v>84.4</v>
      </c>
      <c r="F361">
        <v>50.9</v>
      </c>
      <c r="G361">
        <v>44.5</v>
      </c>
      <c r="H361">
        <v>15.6</v>
      </c>
      <c r="I361">
        <v>23.3</v>
      </c>
    </row>
    <row r="362" spans="1:9" x14ac:dyDescent="0.25">
      <c r="A362" t="s">
        <v>16589</v>
      </c>
      <c r="B362">
        <v>13003</v>
      </c>
      <c r="C362" t="s">
        <v>16590</v>
      </c>
      <c r="D362">
        <v>18565</v>
      </c>
      <c r="E362">
        <v>75.099999999999994</v>
      </c>
      <c r="F362">
        <v>40</v>
      </c>
      <c r="G362">
        <v>44.4</v>
      </c>
      <c r="H362">
        <v>24.9</v>
      </c>
      <c r="I362">
        <v>30</v>
      </c>
    </row>
    <row r="363" spans="1:9" x14ac:dyDescent="0.25">
      <c r="A363" t="s">
        <v>9695</v>
      </c>
      <c r="B363">
        <v>13005</v>
      </c>
      <c r="C363" t="s">
        <v>16591</v>
      </c>
      <c r="D363">
        <v>19634</v>
      </c>
      <c r="E363">
        <v>81</v>
      </c>
      <c r="F363">
        <v>52.6</v>
      </c>
      <c r="G363">
        <v>39.799999999999997</v>
      </c>
      <c r="H363">
        <v>19</v>
      </c>
      <c r="I363">
        <v>27.2</v>
      </c>
    </row>
    <row r="364" spans="1:9" x14ac:dyDescent="0.25">
      <c r="A364" t="s">
        <v>9685</v>
      </c>
      <c r="B364">
        <v>13009</v>
      </c>
      <c r="C364" t="s">
        <v>16593</v>
      </c>
      <c r="D364">
        <v>20305</v>
      </c>
      <c r="E364">
        <v>88.4</v>
      </c>
      <c r="F364">
        <v>67.3</v>
      </c>
      <c r="G364">
        <v>32.9</v>
      </c>
      <c r="H364">
        <v>11.6</v>
      </c>
      <c r="I364">
        <v>26.2</v>
      </c>
    </row>
    <row r="365" spans="1:9" x14ac:dyDescent="0.25">
      <c r="A365" t="s">
        <v>9682</v>
      </c>
      <c r="B365">
        <v>13011</v>
      </c>
      <c r="C365" t="s">
        <v>16594</v>
      </c>
      <c r="D365">
        <v>20810</v>
      </c>
      <c r="E365">
        <v>84.2</v>
      </c>
      <c r="F365">
        <v>59.8</v>
      </c>
      <c r="G365">
        <v>35.6</v>
      </c>
      <c r="H365">
        <v>15.8</v>
      </c>
      <c r="I365">
        <v>13.4</v>
      </c>
    </row>
    <row r="366" spans="1:9" x14ac:dyDescent="0.25">
      <c r="A366" t="s">
        <v>9678</v>
      </c>
      <c r="B366">
        <v>13013</v>
      </c>
      <c r="C366" t="s">
        <v>16595</v>
      </c>
      <c r="D366">
        <v>23638</v>
      </c>
      <c r="E366">
        <v>85.1</v>
      </c>
      <c r="F366">
        <v>64.099999999999994</v>
      </c>
      <c r="G366">
        <v>30.5</v>
      </c>
      <c r="H366">
        <v>14.9</v>
      </c>
      <c r="I366">
        <v>12.1</v>
      </c>
    </row>
    <row r="367" spans="1:9" x14ac:dyDescent="0.25">
      <c r="A367" t="s">
        <v>9673</v>
      </c>
      <c r="B367">
        <v>13015</v>
      </c>
      <c r="C367" t="s">
        <v>16596</v>
      </c>
      <c r="D367">
        <v>25712</v>
      </c>
      <c r="E367">
        <v>85.2</v>
      </c>
      <c r="F367">
        <v>63.1</v>
      </c>
      <c r="G367">
        <v>32.799999999999997</v>
      </c>
      <c r="H367">
        <v>14.8</v>
      </c>
      <c r="I367">
        <v>13.2</v>
      </c>
    </row>
    <row r="368" spans="1:9" x14ac:dyDescent="0.25">
      <c r="A368" t="s">
        <v>9668</v>
      </c>
      <c r="B368">
        <v>13017</v>
      </c>
      <c r="C368" t="s">
        <v>16597</v>
      </c>
      <c r="D368">
        <v>17563</v>
      </c>
      <c r="E368">
        <v>82.8</v>
      </c>
      <c r="F368">
        <v>51.2</v>
      </c>
      <c r="G368">
        <v>43</v>
      </c>
      <c r="H368">
        <v>17.2</v>
      </c>
      <c r="I368">
        <v>31.6</v>
      </c>
    </row>
    <row r="369" spans="1:9" x14ac:dyDescent="0.25">
      <c r="A369" t="s">
        <v>9664</v>
      </c>
      <c r="B369">
        <v>13019</v>
      </c>
      <c r="C369" t="s">
        <v>16598</v>
      </c>
      <c r="D369">
        <v>18611</v>
      </c>
      <c r="E369">
        <v>78.3</v>
      </c>
      <c r="F369">
        <v>49.1</v>
      </c>
      <c r="G369">
        <v>42.7</v>
      </c>
      <c r="H369">
        <v>21.7</v>
      </c>
      <c r="I369">
        <v>26.3</v>
      </c>
    </row>
    <row r="370" spans="1:9" x14ac:dyDescent="0.25">
      <c r="A370" t="s">
        <v>9659</v>
      </c>
      <c r="B370">
        <v>13021</v>
      </c>
      <c r="C370" t="s">
        <v>16599</v>
      </c>
      <c r="D370">
        <v>24409</v>
      </c>
      <c r="E370">
        <v>86.6</v>
      </c>
      <c r="F370">
        <v>59.2</v>
      </c>
      <c r="G370">
        <v>39.4</v>
      </c>
      <c r="H370">
        <v>13.4</v>
      </c>
      <c r="I370">
        <v>25.7</v>
      </c>
    </row>
    <row r="371" spans="1:9" x14ac:dyDescent="0.25">
      <c r="A371" t="s">
        <v>9654</v>
      </c>
      <c r="B371">
        <v>13023</v>
      </c>
      <c r="C371" t="s">
        <v>16600</v>
      </c>
      <c r="D371">
        <v>18519</v>
      </c>
      <c r="E371">
        <v>89.6</v>
      </c>
      <c r="F371">
        <v>65.3</v>
      </c>
      <c r="G371">
        <v>37.700000000000003</v>
      </c>
      <c r="H371">
        <v>10.4</v>
      </c>
      <c r="I371">
        <v>20.8</v>
      </c>
    </row>
    <row r="372" spans="1:9" x14ac:dyDescent="0.25">
      <c r="A372" t="s">
        <v>16601</v>
      </c>
      <c r="B372">
        <v>13025</v>
      </c>
      <c r="C372" t="s">
        <v>16602</v>
      </c>
      <c r="D372">
        <v>18904</v>
      </c>
      <c r="E372">
        <v>80.900000000000006</v>
      </c>
      <c r="F372">
        <v>46.2</v>
      </c>
      <c r="G372">
        <v>46.9</v>
      </c>
      <c r="H372">
        <v>19.100000000000001</v>
      </c>
      <c r="I372">
        <v>24.1</v>
      </c>
    </row>
    <row r="373" spans="1:9" x14ac:dyDescent="0.25">
      <c r="A373" t="s">
        <v>9649</v>
      </c>
      <c r="B373">
        <v>13027</v>
      </c>
      <c r="C373" t="s">
        <v>16603</v>
      </c>
      <c r="D373">
        <v>23421</v>
      </c>
      <c r="E373">
        <v>79.2</v>
      </c>
      <c r="F373">
        <v>50</v>
      </c>
      <c r="G373">
        <v>42.6</v>
      </c>
      <c r="H373">
        <v>20.8</v>
      </c>
      <c r="I373">
        <v>27</v>
      </c>
    </row>
    <row r="374" spans="1:9" x14ac:dyDescent="0.25">
      <c r="A374" t="s">
        <v>9645</v>
      </c>
      <c r="B374">
        <v>13029</v>
      </c>
      <c r="C374" t="s">
        <v>16604</v>
      </c>
      <c r="D374">
        <v>30892</v>
      </c>
      <c r="E374">
        <v>88.8</v>
      </c>
      <c r="F374">
        <v>73.8</v>
      </c>
      <c r="G374">
        <v>25</v>
      </c>
      <c r="H374">
        <v>11.2</v>
      </c>
      <c r="I374">
        <v>14.1</v>
      </c>
    </row>
    <row r="375" spans="1:9" x14ac:dyDescent="0.25">
      <c r="A375" t="s">
        <v>9640</v>
      </c>
      <c r="B375">
        <v>13031</v>
      </c>
      <c r="C375" t="s">
        <v>16605</v>
      </c>
      <c r="D375">
        <v>21207</v>
      </c>
      <c r="E375">
        <v>86.6</v>
      </c>
      <c r="F375">
        <v>67.400000000000006</v>
      </c>
      <c r="G375">
        <v>28.3</v>
      </c>
      <c r="H375">
        <v>13.4</v>
      </c>
      <c r="I375">
        <v>28.7</v>
      </c>
    </row>
    <row r="376" spans="1:9" x14ac:dyDescent="0.25">
      <c r="A376" t="s">
        <v>9637</v>
      </c>
      <c r="B376">
        <v>13033</v>
      </c>
      <c r="C376" t="s">
        <v>16606</v>
      </c>
      <c r="D376">
        <v>21334</v>
      </c>
      <c r="E376">
        <v>86.4</v>
      </c>
      <c r="F376">
        <v>53.9</v>
      </c>
      <c r="G376">
        <v>42</v>
      </c>
      <c r="H376">
        <v>13.6</v>
      </c>
      <c r="I376">
        <v>24.8</v>
      </c>
    </row>
    <row r="377" spans="1:9" x14ac:dyDescent="0.25">
      <c r="A377" t="s">
        <v>9631</v>
      </c>
      <c r="B377">
        <v>13035</v>
      </c>
      <c r="C377" t="s">
        <v>16607</v>
      </c>
      <c r="D377">
        <v>22360</v>
      </c>
      <c r="E377">
        <v>89.6</v>
      </c>
      <c r="F377">
        <v>62.6</v>
      </c>
      <c r="G377">
        <v>38.799999999999997</v>
      </c>
      <c r="H377">
        <v>10.4</v>
      </c>
      <c r="I377">
        <v>23.8</v>
      </c>
    </row>
    <row r="378" spans="1:9" x14ac:dyDescent="0.25">
      <c r="A378" t="s">
        <v>9627</v>
      </c>
      <c r="B378">
        <v>13037</v>
      </c>
      <c r="C378" t="s">
        <v>16608</v>
      </c>
      <c r="D378">
        <v>13927</v>
      </c>
      <c r="E378">
        <v>80.7</v>
      </c>
      <c r="F378">
        <v>45</v>
      </c>
      <c r="G378">
        <v>44.5</v>
      </c>
      <c r="H378">
        <v>19.3</v>
      </c>
      <c r="I378">
        <v>29.7</v>
      </c>
    </row>
    <row r="379" spans="1:9" x14ac:dyDescent="0.25">
      <c r="A379" t="s">
        <v>9622</v>
      </c>
      <c r="B379">
        <v>13039</v>
      </c>
      <c r="C379" t="s">
        <v>16609</v>
      </c>
      <c r="D379">
        <v>28509</v>
      </c>
      <c r="E379">
        <v>88.3</v>
      </c>
      <c r="F379">
        <v>70.099999999999994</v>
      </c>
      <c r="G379">
        <v>29.9</v>
      </c>
      <c r="H379">
        <v>11.7</v>
      </c>
      <c r="I379">
        <v>12.9</v>
      </c>
    </row>
    <row r="380" spans="1:9" x14ac:dyDescent="0.25">
      <c r="A380" t="s">
        <v>9616</v>
      </c>
      <c r="B380">
        <v>13043</v>
      </c>
      <c r="C380" t="s">
        <v>16610</v>
      </c>
      <c r="D380">
        <v>18718</v>
      </c>
      <c r="E380">
        <v>79</v>
      </c>
      <c r="F380">
        <v>45</v>
      </c>
      <c r="G380">
        <v>46.4</v>
      </c>
      <c r="H380">
        <v>21</v>
      </c>
      <c r="I380">
        <v>32.799999999999997</v>
      </c>
    </row>
    <row r="381" spans="1:9" x14ac:dyDescent="0.25">
      <c r="A381" t="s">
        <v>9611</v>
      </c>
      <c r="B381">
        <v>13045</v>
      </c>
      <c r="C381" t="s">
        <v>16611</v>
      </c>
      <c r="D381">
        <v>24155</v>
      </c>
      <c r="E381">
        <v>87.8</v>
      </c>
      <c r="F381">
        <v>66.099999999999994</v>
      </c>
      <c r="G381">
        <v>32.700000000000003</v>
      </c>
      <c r="H381">
        <v>12.2</v>
      </c>
      <c r="I381">
        <v>18.8</v>
      </c>
    </row>
    <row r="382" spans="1:9" x14ac:dyDescent="0.25">
      <c r="A382" t="s">
        <v>9607</v>
      </c>
      <c r="B382">
        <v>13047</v>
      </c>
      <c r="C382" t="s">
        <v>16612</v>
      </c>
      <c r="D382">
        <v>26915</v>
      </c>
      <c r="E382">
        <v>88</v>
      </c>
      <c r="F382">
        <v>70.7</v>
      </c>
      <c r="G382">
        <v>30.7</v>
      </c>
      <c r="H382">
        <v>12</v>
      </c>
      <c r="I382">
        <v>9.8000000000000007</v>
      </c>
    </row>
    <row r="383" spans="1:9" x14ac:dyDescent="0.25">
      <c r="A383" t="s">
        <v>9603</v>
      </c>
      <c r="B383">
        <v>13049</v>
      </c>
      <c r="C383" t="s">
        <v>16613</v>
      </c>
      <c r="D383">
        <v>19341</v>
      </c>
      <c r="E383">
        <v>78.900000000000006</v>
      </c>
      <c r="F383">
        <v>49.2</v>
      </c>
      <c r="G383">
        <v>41.3</v>
      </c>
      <c r="H383">
        <v>21.1</v>
      </c>
      <c r="I383">
        <v>24.4</v>
      </c>
    </row>
    <row r="384" spans="1:9" x14ac:dyDescent="0.25">
      <c r="A384" t="s">
        <v>9599</v>
      </c>
      <c r="B384">
        <v>13051</v>
      </c>
      <c r="C384" t="s">
        <v>16614</v>
      </c>
      <c r="D384">
        <v>30664</v>
      </c>
      <c r="E384">
        <v>85.5</v>
      </c>
      <c r="F384">
        <v>65.2</v>
      </c>
      <c r="G384">
        <v>30.9</v>
      </c>
      <c r="H384">
        <v>14.5</v>
      </c>
      <c r="I384">
        <v>15.8</v>
      </c>
    </row>
    <row r="385" spans="1:9" x14ac:dyDescent="0.25">
      <c r="A385" t="s">
        <v>9593</v>
      </c>
      <c r="B385">
        <v>13053</v>
      </c>
      <c r="C385" t="s">
        <v>16615</v>
      </c>
      <c r="D385">
        <v>23651</v>
      </c>
      <c r="E385">
        <v>93.6</v>
      </c>
      <c r="F385">
        <v>75.7</v>
      </c>
      <c r="G385">
        <v>27.2</v>
      </c>
      <c r="H385">
        <v>6.4</v>
      </c>
      <c r="I385">
        <v>16.8</v>
      </c>
    </row>
    <row r="386" spans="1:9" x14ac:dyDescent="0.25">
      <c r="A386" t="s">
        <v>9589</v>
      </c>
      <c r="B386">
        <v>13055</v>
      </c>
      <c r="C386" t="s">
        <v>16616</v>
      </c>
      <c r="D386">
        <v>18209</v>
      </c>
      <c r="E386">
        <v>84.6</v>
      </c>
      <c r="F386">
        <v>52.1</v>
      </c>
      <c r="G386">
        <v>44.7</v>
      </c>
      <c r="H386">
        <v>15.4</v>
      </c>
      <c r="I386">
        <v>19.899999999999999</v>
      </c>
    </row>
    <row r="387" spans="1:9" x14ac:dyDescent="0.25">
      <c r="A387" t="s">
        <v>9585</v>
      </c>
      <c r="B387">
        <v>13057</v>
      </c>
      <c r="C387" t="s">
        <v>16617</v>
      </c>
      <c r="D387">
        <v>35199</v>
      </c>
      <c r="E387">
        <v>89.1</v>
      </c>
      <c r="F387">
        <v>76.900000000000006</v>
      </c>
      <c r="G387">
        <v>22.2</v>
      </c>
      <c r="H387">
        <v>10.9</v>
      </c>
      <c r="I387">
        <v>8.1</v>
      </c>
    </row>
    <row r="388" spans="1:9" x14ac:dyDescent="0.25">
      <c r="A388" t="s">
        <v>9579</v>
      </c>
      <c r="B388">
        <v>13059</v>
      </c>
      <c r="C388" t="s">
        <v>16618</v>
      </c>
      <c r="D388">
        <v>22589</v>
      </c>
      <c r="E388">
        <v>86</v>
      </c>
      <c r="F388">
        <v>68.2</v>
      </c>
      <c r="G388">
        <v>26.7</v>
      </c>
      <c r="H388">
        <v>14</v>
      </c>
      <c r="I388">
        <v>31.3</v>
      </c>
    </row>
    <row r="389" spans="1:9" x14ac:dyDescent="0.25">
      <c r="A389" t="s">
        <v>9572</v>
      </c>
      <c r="B389">
        <v>13063</v>
      </c>
      <c r="C389" t="s">
        <v>16620</v>
      </c>
      <c r="D389">
        <v>20419</v>
      </c>
      <c r="E389">
        <v>80.8</v>
      </c>
      <c r="F389">
        <v>53.4</v>
      </c>
      <c r="G389">
        <v>34.6</v>
      </c>
      <c r="H389">
        <v>19.2</v>
      </c>
      <c r="I389">
        <v>20</v>
      </c>
    </row>
    <row r="390" spans="1:9" x14ac:dyDescent="0.25">
      <c r="A390" t="s">
        <v>9568</v>
      </c>
      <c r="B390">
        <v>13065</v>
      </c>
      <c r="C390" t="s">
        <v>16621</v>
      </c>
      <c r="D390">
        <v>16538</v>
      </c>
      <c r="E390">
        <v>78.8</v>
      </c>
      <c r="F390">
        <v>50.2</v>
      </c>
      <c r="G390">
        <v>43</v>
      </c>
      <c r="H390">
        <v>21.2</v>
      </c>
      <c r="I390">
        <v>39.200000000000003</v>
      </c>
    </row>
    <row r="391" spans="1:9" x14ac:dyDescent="0.25">
      <c r="A391" t="s">
        <v>9563</v>
      </c>
      <c r="B391">
        <v>13067</v>
      </c>
      <c r="C391" t="s">
        <v>16622</v>
      </c>
      <c r="D391">
        <v>38268</v>
      </c>
      <c r="E391">
        <v>87</v>
      </c>
      <c r="F391">
        <v>73.599999999999994</v>
      </c>
      <c r="G391">
        <v>21.8</v>
      </c>
      <c r="H391">
        <v>13</v>
      </c>
      <c r="I391">
        <v>10</v>
      </c>
    </row>
    <row r="392" spans="1:9" x14ac:dyDescent="0.25">
      <c r="A392" t="s">
        <v>9560</v>
      </c>
      <c r="B392">
        <v>13069</v>
      </c>
      <c r="C392" t="s">
        <v>16623</v>
      </c>
      <c r="D392">
        <v>19709</v>
      </c>
      <c r="E392">
        <v>80.8</v>
      </c>
      <c r="F392">
        <v>52.2</v>
      </c>
      <c r="G392">
        <v>38.5</v>
      </c>
      <c r="H392">
        <v>19.2</v>
      </c>
      <c r="I392">
        <v>22.3</v>
      </c>
    </row>
    <row r="393" spans="1:9" x14ac:dyDescent="0.25">
      <c r="A393" t="s">
        <v>9556</v>
      </c>
      <c r="B393">
        <v>13071</v>
      </c>
      <c r="C393" t="s">
        <v>16624</v>
      </c>
      <c r="D393">
        <v>19173</v>
      </c>
      <c r="E393">
        <v>76.400000000000006</v>
      </c>
      <c r="F393">
        <v>44.4</v>
      </c>
      <c r="G393">
        <v>42.2</v>
      </c>
      <c r="H393">
        <v>23.6</v>
      </c>
      <c r="I393">
        <v>25.2</v>
      </c>
    </row>
    <row r="394" spans="1:9" x14ac:dyDescent="0.25">
      <c r="A394" t="s">
        <v>9552</v>
      </c>
      <c r="B394">
        <v>13073</v>
      </c>
      <c r="C394" t="s">
        <v>16625</v>
      </c>
      <c r="D394">
        <v>32509</v>
      </c>
      <c r="E394">
        <v>92</v>
      </c>
      <c r="F394">
        <v>80.5</v>
      </c>
      <c r="G394">
        <v>24.5</v>
      </c>
      <c r="H394">
        <v>8</v>
      </c>
      <c r="I394">
        <v>8.8000000000000007</v>
      </c>
    </row>
    <row r="395" spans="1:9" x14ac:dyDescent="0.25">
      <c r="A395" t="s">
        <v>9549</v>
      </c>
      <c r="B395">
        <v>13075</v>
      </c>
      <c r="C395" t="s">
        <v>16626</v>
      </c>
      <c r="D395">
        <v>19778</v>
      </c>
      <c r="E395">
        <v>82</v>
      </c>
      <c r="F395">
        <v>53.3</v>
      </c>
      <c r="G395">
        <v>38.4</v>
      </c>
      <c r="H395">
        <v>18</v>
      </c>
      <c r="I395">
        <v>24</v>
      </c>
    </row>
    <row r="396" spans="1:9" x14ac:dyDescent="0.25">
      <c r="A396" t="s">
        <v>9546</v>
      </c>
      <c r="B396">
        <v>13077</v>
      </c>
      <c r="C396" t="s">
        <v>16627</v>
      </c>
      <c r="D396">
        <v>32542</v>
      </c>
      <c r="E396">
        <v>89.6</v>
      </c>
      <c r="F396">
        <v>74.3</v>
      </c>
      <c r="G396">
        <v>26.2</v>
      </c>
      <c r="H396">
        <v>10.4</v>
      </c>
      <c r="I396">
        <v>11.1</v>
      </c>
    </row>
    <row r="397" spans="1:9" x14ac:dyDescent="0.25">
      <c r="A397" t="s">
        <v>16628</v>
      </c>
      <c r="B397">
        <v>13079</v>
      </c>
      <c r="C397" t="s">
        <v>16629</v>
      </c>
      <c r="D397">
        <v>21102</v>
      </c>
      <c r="E397">
        <v>86.5</v>
      </c>
      <c r="F397">
        <v>60</v>
      </c>
      <c r="G397">
        <v>39.9</v>
      </c>
      <c r="H397">
        <v>13.5</v>
      </c>
      <c r="I397">
        <v>19.7</v>
      </c>
    </row>
    <row r="398" spans="1:9" x14ac:dyDescent="0.25">
      <c r="A398" t="s">
        <v>9542</v>
      </c>
      <c r="B398">
        <v>13081</v>
      </c>
      <c r="C398" t="s">
        <v>16630</v>
      </c>
      <c r="D398">
        <v>21581</v>
      </c>
      <c r="E398">
        <v>83.2</v>
      </c>
      <c r="F398">
        <v>49.7</v>
      </c>
      <c r="G398">
        <v>43.7</v>
      </c>
      <c r="H398">
        <v>16.8</v>
      </c>
      <c r="I398">
        <v>30.8</v>
      </c>
    </row>
    <row r="399" spans="1:9" x14ac:dyDescent="0.25">
      <c r="A399" t="s">
        <v>9537</v>
      </c>
      <c r="B399">
        <v>13083</v>
      </c>
      <c r="C399" t="s">
        <v>16631</v>
      </c>
      <c r="D399">
        <v>24028</v>
      </c>
      <c r="E399">
        <v>87.6</v>
      </c>
      <c r="F399">
        <v>65.3</v>
      </c>
      <c r="G399">
        <v>35.799999999999997</v>
      </c>
      <c r="H399">
        <v>12.4</v>
      </c>
      <c r="I399">
        <v>15.1</v>
      </c>
    </row>
    <row r="400" spans="1:9" x14ac:dyDescent="0.25">
      <c r="A400" t="s">
        <v>9533</v>
      </c>
      <c r="B400">
        <v>13085</v>
      </c>
      <c r="C400" t="s">
        <v>16632</v>
      </c>
      <c r="D400">
        <v>32646</v>
      </c>
      <c r="E400">
        <v>88.8</v>
      </c>
      <c r="F400">
        <v>71.400000000000006</v>
      </c>
      <c r="G400">
        <v>33.200000000000003</v>
      </c>
      <c r="H400">
        <v>11.2</v>
      </c>
      <c r="I400">
        <v>8.6999999999999993</v>
      </c>
    </row>
    <row r="401" spans="1:9" x14ac:dyDescent="0.25">
      <c r="A401" t="s">
        <v>9527</v>
      </c>
      <c r="B401">
        <v>13087</v>
      </c>
      <c r="C401" t="s">
        <v>16633</v>
      </c>
      <c r="D401">
        <v>20397</v>
      </c>
      <c r="E401">
        <v>80.900000000000006</v>
      </c>
      <c r="F401">
        <v>45.7</v>
      </c>
      <c r="G401">
        <v>43.6</v>
      </c>
      <c r="H401">
        <v>19.100000000000001</v>
      </c>
      <c r="I401">
        <v>25.2</v>
      </c>
    </row>
    <row r="402" spans="1:9" x14ac:dyDescent="0.25">
      <c r="A402" t="s">
        <v>9524</v>
      </c>
      <c r="B402">
        <v>13089</v>
      </c>
      <c r="C402" t="s">
        <v>16634</v>
      </c>
      <c r="D402">
        <v>34100</v>
      </c>
      <c r="E402">
        <v>85.2</v>
      </c>
      <c r="F402">
        <v>64.2</v>
      </c>
      <c r="G402">
        <v>29.2</v>
      </c>
      <c r="H402">
        <v>14.8</v>
      </c>
      <c r="I402">
        <v>16.600000000000001</v>
      </c>
    </row>
    <row r="403" spans="1:9" x14ac:dyDescent="0.25">
      <c r="A403" t="s">
        <v>9521</v>
      </c>
      <c r="B403">
        <v>13091</v>
      </c>
      <c r="C403" t="s">
        <v>16635</v>
      </c>
      <c r="D403">
        <v>18921</v>
      </c>
      <c r="E403">
        <v>88.7</v>
      </c>
      <c r="F403">
        <v>62</v>
      </c>
      <c r="G403">
        <v>40.5</v>
      </c>
      <c r="H403">
        <v>11.3</v>
      </c>
      <c r="I403">
        <v>23.6</v>
      </c>
    </row>
    <row r="404" spans="1:9" x14ac:dyDescent="0.25">
      <c r="A404" t="s">
        <v>9517</v>
      </c>
      <c r="B404">
        <v>13093</v>
      </c>
      <c r="C404" t="s">
        <v>16636</v>
      </c>
      <c r="D404">
        <v>20259</v>
      </c>
      <c r="E404">
        <v>83.8</v>
      </c>
      <c r="F404">
        <v>54.9</v>
      </c>
      <c r="G404">
        <v>41.3</v>
      </c>
      <c r="H404">
        <v>16.2</v>
      </c>
      <c r="I404">
        <v>24.6</v>
      </c>
    </row>
    <row r="405" spans="1:9" x14ac:dyDescent="0.25">
      <c r="A405" t="s">
        <v>9514</v>
      </c>
      <c r="B405">
        <v>13095</v>
      </c>
      <c r="C405" t="s">
        <v>16637</v>
      </c>
      <c r="D405">
        <v>21180</v>
      </c>
      <c r="E405">
        <v>83</v>
      </c>
      <c r="F405">
        <v>51.2</v>
      </c>
      <c r="G405">
        <v>43.7</v>
      </c>
      <c r="H405">
        <v>17</v>
      </c>
      <c r="I405">
        <v>29.4</v>
      </c>
    </row>
    <row r="406" spans="1:9" x14ac:dyDescent="0.25">
      <c r="A406" t="s">
        <v>9511</v>
      </c>
      <c r="B406">
        <v>13097</v>
      </c>
      <c r="C406" t="s">
        <v>16638</v>
      </c>
      <c r="D406">
        <v>26621</v>
      </c>
      <c r="E406">
        <v>86.8</v>
      </c>
      <c r="F406">
        <v>67</v>
      </c>
      <c r="G406">
        <v>28.8</v>
      </c>
      <c r="H406">
        <v>13.2</v>
      </c>
      <c r="I406">
        <v>13.1</v>
      </c>
    </row>
    <row r="407" spans="1:9" x14ac:dyDescent="0.25">
      <c r="A407" t="s">
        <v>9506</v>
      </c>
      <c r="B407">
        <v>13099</v>
      </c>
      <c r="C407" t="s">
        <v>16639</v>
      </c>
      <c r="D407">
        <v>17598</v>
      </c>
      <c r="E407">
        <v>84.3</v>
      </c>
      <c r="F407">
        <v>48</v>
      </c>
      <c r="G407">
        <v>45.3</v>
      </c>
      <c r="H407">
        <v>15.7</v>
      </c>
      <c r="I407">
        <v>28.8</v>
      </c>
    </row>
    <row r="408" spans="1:9" x14ac:dyDescent="0.25">
      <c r="A408" t="s">
        <v>9501</v>
      </c>
      <c r="B408">
        <v>13103</v>
      </c>
      <c r="C408" t="s">
        <v>16642</v>
      </c>
      <c r="D408">
        <v>29795</v>
      </c>
      <c r="E408">
        <v>90.2</v>
      </c>
      <c r="F408">
        <v>75.900000000000006</v>
      </c>
      <c r="G408">
        <v>24.7</v>
      </c>
      <c r="H408">
        <v>9.8000000000000007</v>
      </c>
      <c r="I408">
        <v>8.6</v>
      </c>
    </row>
    <row r="409" spans="1:9" x14ac:dyDescent="0.25">
      <c r="A409" t="s">
        <v>14472</v>
      </c>
      <c r="B409">
        <v>13105</v>
      </c>
      <c r="C409" t="s">
        <v>16643</v>
      </c>
      <c r="D409">
        <v>22593</v>
      </c>
      <c r="E409">
        <v>85.4</v>
      </c>
      <c r="F409">
        <v>51.6</v>
      </c>
      <c r="G409">
        <v>46.9</v>
      </c>
      <c r="H409">
        <v>14.6</v>
      </c>
      <c r="I409">
        <v>19.5</v>
      </c>
    </row>
    <row r="410" spans="1:9" x14ac:dyDescent="0.25">
      <c r="A410" t="s">
        <v>9496</v>
      </c>
      <c r="B410">
        <v>13107</v>
      </c>
      <c r="C410" t="s">
        <v>16644</v>
      </c>
      <c r="D410">
        <v>17981</v>
      </c>
      <c r="E410">
        <v>82.1</v>
      </c>
      <c r="F410">
        <v>52.1</v>
      </c>
      <c r="G410">
        <v>42.1</v>
      </c>
      <c r="H410">
        <v>17.899999999999999</v>
      </c>
      <c r="I410">
        <v>27</v>
      </c>
    </row>
    <row r="411" spans="1:9" x14ac:dyDescent="0.25">
      <c r="A411" t="s">
        <v>14473</v>
      </c>
      <c r="B411">
        <v>13109</v>
      </c>
      <c r="C411" t="s">
        <v>16645</v>
      </c>
      <c r="D411">
        <v>20537</v>
      </c>
      <c r="E411">
        <v>83.2</v>
      </c>
      <c r="F411">
        <v>52.9</v>
      </c>
      <c r="G411">
        <v>41</v>
      </c>
      <c r="H411">
        <v>16.8</v>
      </c>
      <c r="I411">
        <v>27.3</v>
      </c>
    </row>
    <row r="412" spans="1:9" x14ac:dyDescent="0.25">
      <c r="A412" t="s">
        <v>9492</v>
      </c>
      <c r="B412">
        <v>13111</v>
      </c>
      <c r="C412" t="s">
        <v>16646</v>
      </c>
      <c r="D412">
        <v>26665</v>
      </c>
      <c r="E412">
        <v>86.6</v>
      </c>
      <c r="F412">
        <v>61.4</v>
      </c>
      <c r="G412">
        <v>45</v>
      </c>
      <c r="H412">
        <v>13.4</v>
      </c>
      <c r="I412">
        <v>13.5</v>
      </c>
    </row>
    <row r="413" spans="1:9" x14ac:dyDescent="0.25">
      <c r="A413" t="s">
        <v>9488</v>
      </c>
      <c r="B413">
        <v>13113</v>
      </c>
      <c r="C413" t="s">
        <v>16647</v>
      </c>
      <c r="D413">
        <v>42126</v>
      </c>
      <c r="E413">
        <v>92.7</v>
      </c>
      <c r="F413">
        <v>81.900000000000006</v>
      </c>
      <c r="G413">
        <v>25.9</v>
      </c>
      <c r="H413">
        <v>7.3</v>
      </c>
      <c r="I413">
        <v>5.6</v>
      </c>
    </row>
    <row r="414" spans="1:9" x14ac:dyDescent="0.25">
      <c r="A414" t="s">
        <v>9482</v>
      </c>
      <c r="B414">
        <v>13115</v>
      </c>
      <c r="C414" t="s">
        <v>16648</v>
      </c>
      <c r="D414">
        <v>25058</v>
      </c>
      <c r="E414">
        <v>86.2</v>
      </c>
      <c r="F414">
        <v>62.4</v>
      </c>
      <c r="G414">
        <v>36.6</v>
      </c>
      <c r="H414">
        <v>13.8</v>
      </c>
      <c r="I414">
        <v>19.100000000000001</v>
      </c>
    </row>
    <row r="415" spans="1:9" x14ac:dyDescent="0.25">
      <c r="A415" t="s">
        <v>9477</v>
      </c>
      <c r="B415">
        <v>13117</v>
      </c>
      <c r="C415" t="s">
        <v>16649</v>
      </c>
      <c r="D415">
        <v>41585</v>
      </c>
      <c r="E415">
        <v>91.1</v>
      </c>
      <c r="F415">
        <v>82.2</v>
      </c>
      <c r="G415">
        <v>17</v>
      </c>
      <c r="H415">
        <v>8.9</v>
      </c>
      <c r="I415">
        <v>5.9</v>
      </c>
    </row>
    <row r="416" spans="1:9" x14ac:dyDescent="0.25">
      <c r="A416" t="s">
        <v>9474</v>
      </c>
      <c r="B416">
        <v>13119</v>
      </c>
      <c r="C416" t="s">
        <v>16650</v>
      </c>
      <c r="D416">
        <v>21686</v>
      </c>
      <c r="E416">
        <v>83.6</v>
      </c>
      <c r="F416">
        <v>54</v>
      </c>
      <c r="G416">
        <v>43.5</v>
      </c>
      <c r="H416">
        <v>16.399999999999999</v>
      </c>
      <c r="I416">
        <v>24.8</v>
      </c>
    </row>
    <row r="417" spans="1:9" x14ac:dyDescent="0.25">
      <c r="A417" t="s">
        <v>9471</v>
      </c>
      <c r="B417">
        <v>13121</v>
      </c>
      <c r="C417" t="s">
        <v>16651</v>
      </c>
      <c r="D417">
        <v>43707</v>
      </c>
      <c r="E417">
        <v>89</v>
      </c>
      <c r="F417">
        <v>71.599999999999994</v>
      </c>
      <c r="G417">
        <v>25.5</v>
      </c>
      <c r="H417">
        <v>11</v>
      </c>
      <c r="I417">
        <v>15.1</v>
      </c>
    </row>
    <row r="418" spans="1:9" x14ac:dyDescent="0.25">
      <c r="A418" t="s">
        <v>9468</v>
      </c>
      <c r="B418">
        <v>13123</v>
      </c>
      <c r="C418" t="s">
        <v>16652</v>
      </c>
      <c r="D418">
        <v>25812</v>
      </c>
      <c r="E418">
        <v>78.599999999999994</v>
      </c>
      <c r="F418">
        <v>54.1</v>
      </c>
      <c r="G418">
        <v>40.5</v>
      </c>
      <c r="H418">
        <v>21.4</v>
      </c>
      <c r="I418">
        <v>16.3</v>
      </c>
    </row>
    <row r="419" spans="1:9" x14ac:dyDescent="0.25">
      <c r="A419" t="s">
        <v>9464</v>
      </c>
      <c r="B419">
        <v>13127</v>
      </c>
      <c r="C419" t="s">
        <v>16655</v>
      </c>
      <c r="D419">
        <v>31493</v>
      </c>
      <c r="E419">
        <v>85.9</v>
      </c>
      <c r="F419">
        <v>62.1</v>
      </c>
      <c r="G419">
        <v>38.1</v>
      </c>
      <c r="H419">
        <v>14.1</v>
      </c>
      <c r="I419">
        <v>18.3</v>
      </c>
    </row>
    <row r="420" spans="1:9" x14ac:dyDescent="0.25">
      <c r="A420" t="s">
        <v>9459</v>
      </c>
      <c r="B420">
        <v>13129</v>
      </c>
      <c r="C420" t="s">
        <v>16656</v>
      </c>
      <c r="D420">
        <v>22448</v>
      </c>
      <c r="E420">
        <v>83.8</v>
      </c>
      <c r="F420">
        <v>58.7</v>
      </c>
      <c r="G420">
        <v>34.6</v>
      </c>
      <c r="H420">
        <v>16.2</v>
      </c>
      <c r="I420">
        <v>20</v>
      </c>
    </row>
    <row r="421" spans="1:9" x14ac:dyDescent="0.25">
      <c r="A421" t="s">
        <v>9455</v>
      </c>
      <c r="B421">
        <v>13131</v>
      </c>
      <c r="C421" t="s">
        <v>16657</v>
      </c>
      <c r="D421">
        <v>22442</v>
      </c>
      <c r="E421">
        <v>81.7</v>
      </c>
      <c r="F421">
        <v>50.8</v>
      </c>
      <c r="G421">
        <v>43.3</v>
      </c>
      <c r="H421">
        <v>18.3</v>
      </c>
      <c r="I421">
        <v>23.5</v>
      </c>
    </row>
    <row r="422" spans="1:9" x14ac:dyDescent="0.25">
      <c r="A422" t="s">
        <v>9449</v>
      </c>
      <c r="B422">
        <v>13133</v>
      </c>
      <c r="C422" t="s">
        <v>16658</v>
      </c>
      <c r="D422">
        <v>35844</v>
      </c>
      <c r="E422">
        <v>84.2</v>
      </c>
      <c r="F422">
        <v>56.7</v>
      </c>
      <c r="G422">
        <v>46.1</v>
      </c>
      <c r="H422">
        <v>15.8</v>
      </c>
      <c r="I422">
        <v>22.3</v>
      </c>
    </row>
    <row r="423" spans="1:9" x14ac:dyDescent="0.25">
      <c r="A423" t="s">
        <v>9444</v>
      </c>
      <c r="B423">
        <v>13135</v>
      </c>
      <c r="C423" t="s">
        <v>16659</v>
      </c>
      <c r="D423">
        <v>29474</v>
      </c>
      <c r="E423">
        <v>83</v>
      </c>
      <c r="F423">
        <v>65.900000000000006</v>
      </c>
      <c r="G423">
        <v>23.8</v>
      </c>
      <c r="H423">
        <v>17</v>
      </c>
      <c r="I423">
        <v>11.4</v>
      </c>
    </row>
    <row r="424" spans="1:9" x14ac:dyDescent="0.25">
      <c r="A424" t="s">
        <v>9441</v>
      </c>
      <c r="B424">
        <v>13137</v>
      </c>
      <c r="C424" t="s">
        <v>16660</v>
      </c>
      <c r="D424">
        <v>22018</v>
      </c>
      <c r="E424">
        <v>82.7</v>
      </c>
      <c r="F424">
        <v>63.6</v>
      </c>
      <c r="G424">
        <v>33.4</v>
      </c>
      <c r="H424">
        <v>17.3</v>
      </c>
      <c r="I424">
        <v>14.5</v>
      </c>
    </row>
    <row r="425" spans="1:9" x14ac:dyDescent="0.25">
      <c r="A425" t="s">
        <v>9435</v>
      </c>
      <c r="B425">
        <v>13139</v>
      </c>
      <c r="C425" t="s">
        <v>16661</v>
      </c>
      <c r="D425">
        <v>27625</v>
      </c>
      <c r="E425">
        <v>82.6</v>
      </c>
      <c r="F425">
        <v>63.1</v>
      </c>
      <c r="G425">
        <v>30.6</v>
      </c>
      <c r="H425">
        <v>17.399999999999999</v>
      </c>
      <c r="I425">
        <v>14.6</v>
      </c>
    </row>
    <row r="426" spans="1:9" x14ac:dyDescent="0.25">
      <c r="A426" t="s">
        <v>16662</v>
      </c>
      <c r="B426">
        <v>13141</v>
      </c>
      <c r="C426" t="s">
        <v>16663</v>
      </c>
      <c r="D426">
        <v>16713</v>
      </c>
      <c r="E426">
        <v>90.5</v>
      </c>
      <c r="F426">
        <v>55.3</v>
      </c>
      <c r="G426">
        <v>50.4</v>
      </c>
      <c r="H426">
        <v>9.5</v>
      </c>
      <c r="I426">
        <v>24.1</v>
      </c>
    </row>
    <row r="427" spans="1:9" x14ac:dyDescent="0.25">
      <c r="A427" t="s">
        <v>9430</v>
      </c>
      <c r="B427">
        <v>13143</v>
      </c>
      <c r="C427" t="s">
        <v>16664</v>
      </c>
      <c r="D427">
        <v>24444</v>
      </c>
      <c r="E427">
        <v>87.7</v>
      </c>
      <c r="F427">
        <v>63</v>
      </c>
      <c r="G427">
        <v>36.9</v>
      </c>
      <c r="H427">
        <v>12.3</v>
      </c>
      <c r="I427">
        <v>15.5</v>
      </c>
    </row>
    <row r="428" spans="1:9" x14ac:dyDescent="0.25">
      <c r="A428" t="s">
        <v>9425</v>
      </c>
      <c r="B428">
        <v>13145</v>
      </c>
      <c r="C428" t="s">
        <v>16665</v>
      </c>
      <c r="D428">
        <v>34511</v>
      </c>
      <c r="E428">
        <v>92.2</v>
      </c>
      <c r="F428">
        <v>77</v>
      </c>
      <c r="G428">
        <v>31.7</v>
      </c>
      <c r="H428">
        <v>7.8</v>
      </c>
      <c r="I428">
        <v>6.8</v>
      </c>
    </row>
    <row r="429" spans="1:9" x14ac:dyDescent="0.25">
      <c r="A429" t="s">
        <v>9421</v>
      </c>
      <c r="B429">
        <v>13147</v>
      </c>
      <c r="C429" t="s">
        <v>16666</v>
      </c>
      <c r="D429">
        <v>22361</v>
      </c>
      <c r="E429">
        <v>88.6</v>
      </c>
      <c r="F429">
        <v>60.2</v>
      </c>
      <c r="G429">
        <v>45.2</v>
      </c>
      <c r="H429">
        <v>11.4</v>
      </c>
      <c r="I429">
        <v>17.399999999999999</v>
      </c>
    </row>
    <row r="430" spans="1:9" x14ac:dyDescent="0.25">
      <c r="A430" t="s">
        <v>9418</v>
      </c>
      <c r="B430">
        <v>13149</v>
      </c>
      <c r="C430" t="s">
        <v>16667</v>
      </c>
      <c r="D430">
        <v>21796</v>
      </c>
      <c r="E430">
        <v>87.4</v>
      </c>
      <c r="F430">
        <v>58.6</v>
      </c>
      <c r="G430">
        <v>40</v>
      </c>
      <c r="H430">
        <v>12.6</v>
      </c>
      <c r="I430">
        <v>15.6</v>
      </c>
    </row>
    <row r="431" spans="1:9" x14ac:dyDescent="0.25">
      <c r="A431" t="s">
        <v>9413</v>
      </c>
      <c r="B431">
        <v>13151</v>
      </c>
      <c r="C431" t="s">
        <v>16668</v>
      </c>
      <c r="D431">
        <v>28274</v>
      </c>
      <c r="E431">
        <v>89</v>
      </c>
      <c r="F431">
        <v>72.2</v>
      </c>
      <c r="G431">
        <v>27.2</v>
      </c>
      <c r="H431">
        <v>11</v>
      </c>
      <c r="I431">
        <v>10.4</v>
      </c>
    </row>
    <row r="432" spans="1:9" x14ac:dyDescent="0.25">
      <c r="A432" t="s">
        <v>9409</v>
      </c>
      <c r="B432">
        <v>13153</v>
      </c>
      <c r="C432" t="s">
        <v>16669</v>
      </c>
      <c r="D432">
        <v>28196</v>
      </c>
      <c r="E432">
        <v>88.2</v>
      </c>
      <c r="F432">
        <v>70.8</v>
      </c>
      <c r="G432">
        <v>31.1</v>
      </c>
      <c r="H432">
        <v>11.8</v>
      </c>
      <c r="I432">
        <v>15.7</v>
      </c>
    </row>
    <row r="433" spans="1:9" x14ac:dyDescent="0.25">
      <c r="A433" t="s">
        <v>9405</v>
      </c>
      <c r="B433">
        <v>13155</v>
      </c>
      <c r="C433" t="s">
        <v>16670</v>
      </c>
      <c r="D433">
        <v>18406</v>
      </c>
      <c r="E433">
        <v>84.2</v>
      </c>
      <c r="F433">
        <v>55.7</v>
      </c>
      <c r="G433">
        <v>43.1</v>
      </c>
      <c r="H433">
        <v>15.8</v>
      </c>
      <c r="I433">
        <v>26.5</v>
      </c>
    </row>
    <row r="434" spans="1:9" x14ac:dyDescent="0.25">
      <c r="A434" t="s">
        <v>9401</v>
      </c>
      <c r="B434">
        <v>13157</v>
      </c>
      <c r="C434" t="s">
        <v>16671</v>
      </c>
      <c r="D434">
        <v>27115</v>
      </c>
      <c r="E434">
        <v>88</v>
      </c>
      <c r="F434">
        <v>67.3</v>
      </c>
      <c r="G434">
        <v>31.4</v>
      </c>
      <c r="H434">
        <v>12</v>
      </c>
      <c r="I434">
        <v>11</v>
      </c>
    </row>
    <row r="435" spans="1:9" x14ac:dyDescent="0.25">
      <c r="A435" t="s">
        <v>9397</v>
      </c>
      <c r="B435">
        <v>13159</v>
      </c>
      <c r="C435" t="s">
        <v>16672</v>
      </c>
      <c r="D435">
        <v>19999</v>
      </c>
      <c r="E435">
        <v>86.3</v>
      </c>
      <c r="F435">
        <v>56.5</v>
      </c>
      <c r="G435">
        <v>39.799999999999997</v>
      </c>
      <c r="H435">
        <v>13.7</v>
      </c>
      <c r="I435">
        <v>17.8</v>
      </c>
    </row>
    <row r="436" spans="1:9" x14ac:dyDescent="0.25">
      <c r="A436" t="s">
        <v>9393</v>
      </c>
      <c r="B436">
        <v>13161</v>
      </c>
      <c r="C436" t="s">
        <v>16673</v>
      </c>
      <c r="D436">
        <v>18042</v>
      </c>
      <c r="E436">
        <v>80.3</v>
      </c>
      <c r="F436">
        <v>50</v>
      </c>
      <c r="G436">
        <v>41.8</v>
      </c>
      <c r="H436">
        <v>19.7</v>
      </c>
      <c r="I436">
        <v>20.6</v>
      </c>
    </row>
    <row r="437" spans="1:9" x14ac:dyDescent="0.25">
      <c r="A437" t="s">
        <v>9387</v>
      </c>
      <c r="B437">
        <v>13163</v>
      </c>
      <c r="C437" t="s">
        <v>16674</v>
      </c>
      <c r="D437">
        <v>18764</v>
      </c>
      <c r="E437">
        <v>85.6</v>
      </c>
      <c r="F437">
        <v>53.9</v>
      </c>
      <c r="G437">
        <v>44</v>
      </c>
      <c r="H437">
        <v>14.4</v>
      </c>
      <c r="I437">
        <v>24.8</v>
      </c>
    </row>
    <row r="438" spans="1:9" x14ac:dyDescent="0.25">
      <c r="A438" t="s">
        <v>9381</v>
      </c>
      <c r="B438">
        <v>13165</v>
      </c>
      <c r="C438" t="s">
        <v>16675</v>
      </c>
      <c r="D438">
        <v>16089</v>
      </c>
      <c r="E438">
        <v>83.3</v>
      </c>
      <c r="F438">
        <v>46.1</v>
      </c>
      <c r="G438">
        <v>46.7</v>
      </c>
      <c r="H438">
        <v>16.7</v>
      </c>
      <c r="I438">
        <v>29.3</v>
      </c>
    </row>
    <row r="439" spans="1:9" x14ac:dyDescent="0.25">
      <c r="A439" t="s">
        <v>9377</v>
      </c>
      <c r="B439">
        <v>13167</v>
      </c>
      <c r="C439" t="s">
        <v>16676</v>
      </c>
      <c r="D439">
        <v>20773</v>
      </c>
      <c r="E439">
        <v>85.2</v>
      </c>
      <c r="F439">
        <v>50.6</v>
      </c>
      <c r="G439">
        <v>46.1</v>
      </c>
      <c r="H439">
        <v>14.8</v>
      </c>
      <c r="I439">
        <v>22.6</v>
      </c>
    </row>
    <row r="440" spans="1:9" x14ac:dyDescent="0.25">
      <c r="A440" t="s">
        <v>9373</v>
      </c>
      <c r="B440">
        <v>13169</v>
      </c>
      <c r="C440" t="s">
        <v>16677</v>
      </c>
      <c r="D440">
        <v>25725</v>
      </c>
      <c r="E440">
        <v>88.4</v>
      </c>
      <c r="F440">
        <v>65.3</v>
      </c>
      <c r="G440">
        <v>37.299999999999997</v>
      </c>
      <c r="H440">
        <v>11.6</v>
      </c>
      <c r="I440">
        <v>15</v>
      </c>
    </row>
    <row r="441" spans="1:9" x14ac:dyDescent="0.25">
      <c r="A441" t="s">
        <v>9369</v>
      </c>
      <c r="B441">
        <v>13171</v>
      </c>
      <c r="C441" t="s">
        <v>16678</v>
      </c>
      <c r="D441">
        <v>20874</v>
      </c>
      <c r="E441">
        <v>86.3</v>
      </c>
      <c r="F441">
        <v>63.9</v>
      </c>
      <c r="G441">
        <v>36.299999999999997</v>
      </c>
      <c r="H441">
        <v>13.7</v>
      </c>
      <c r="I441">
        <v>20.2</v>
      </c>
    </row>
    <row r="442" spans="1:9" x14ac:dyDescent="0.25">
      <c r="A442" t="s">
        <v>14486</v>
      </c>
      <c r="B442">
        <v>13173</v>
      </c>
      <c r="C442" t="s">
        <v>16679</v>
      </c>
      <c r="D442">
        <v>18800</v>
      </c>
      <c r="E442">
        <v>84.3</v>
      </c>
      <c r="F442">
        <v>57.6</v>
      </c>
      <c r="G442">
        <v>36.1</v>
      </c>
      <c r="H442">
        <v>15.7</v>
      </c>
      <c r="I442">
        <v>23.8</v>
      </c>
    </row>
    <row r="443" spans="1:9" x14ac:dyDescent="0.25">
      <c r="A443" t="s">
        <v>9366</v>
      </c>
      <c r="B443">
        <v>13175</v>
      </c>
      <c r="C443" t="s">
        <v>16680</v>
      </c>
      <c r="D443">
        <v>20655</v>
      </c>
      <c r="E443">
        <v>88.8</v>
      </c>
      <c r="F443">
        <v>60.4</v>
      </c>
      <c r="G443">
        <v>41.1</v>
      </c>
      <c r="H443">
        <v>11.2</v>
      </c>
      <c r="I443">
        <v>26.7</v>
      </c>
    </row>
    <row r="444" spans="1:9" x14ac:dyDescent="0.25">
      <c r="A444" t="s">
        <v>9360</v>
      </c>
      <c r="B444">
        <v>13177</v>
      </c>
      <c r="C444" t="s">
        <v>16681</v>
      </c>
      <c r="D444">
        <v>28612</v>
      </c>
      <c r="E444">
        <v>89.1</v>
      </c>
      <c r="F444">
        <v>71.3</v>
      </c>
      <c r="G444">
        <v>28.5</v>
      </c>
      <c r="H444">
        <v>10.9</v>
      </c>
      <c r="I444">
        <v>13.8</v>
      </c>
    </row>
    <row r="445" spans="1:9" x14ac:dyDescent="0.25">
      <c r="A445" t="s">
        <v>9356</v>
      </c>
      <c r="B445">
        <v>13179</v>
      </c>
      <c r="C445" t="s">
        <v>16682</v>
      </c>
      <c r="D445">
        <v>21430</v>
      </c>
      <c r="E445">
        <v>87.5</v>
      </c>
      <c r="F445">
        <v>68.5</v>
      </c>
      <c r="G445">
        <v>31.1</v>
      </c>
      <c r="H445">
        <v>12.5</v>
      </c>
      <c r="I445">
        <v>16.8</v>
      </c>
    </row>
    <row r="446" spans="1:9" x14ac:dyDescent="0.25">
      <c r="A446" t="s">
        <v>9351</v>
      </c>
      <c r="B446">
        <v>13181</v>
      </c>
      <c r="C446" t="s">
        <v>16683</v>
      </c>
      <c r="D446">
        <v>26324</v>
      </c>
      <c r="E446">
        <v>87.6</v>
      </c>
      <c r="F446">
        <v>61.4</v>
      </c>
      <c r="G446">
        <v>42.1</v>
      </c>
      <c r="H446">
        <v>12.4</v>
      </c>
      <c r="I446">
        <v>19.5</v>
      </c>
    </row>
    <row r="447" spans="1:9" x14ac:dyDescent="0.25">
      <c r="A447" t="s">
        <v>9345</v>
      </c>
      <c r="B447">
        <v>13183</v>
      </c>
      <c r="C447" t="s">
        <v>16684</v>
      </c>
      <c r="D447">
        <v>21695</v>
      </c>
      <c r="E447">
        <v>85.2</v>
      </c>
      <c r="F447">
        <v>58.8</v>
      </c>
      <c r="G447">
        <v>35.9</v>
      </c>
      <c r="H447">
        <v>14.8</v>
      </c>
      <c r="I447">
        <v>20</v>
      </c>
    </row>
    <row r="448" spans="1:9" x14ac:dyDescent="0.25">
      <c r="A448" t="s">
        <v>9342</v>
      </c>
      <c r="B448">
        <v>13185</v>
      </c>
      <c r="C448" t="s">
        <v>16685</v>
      </c>
      <c r="D448">
        <v>23077</v>
      </c>
      <c r="E448">
        <v>84.2</v>
      </c>
      <c r="F448">
        <v>66.099999999999994</v>
      </c>
      <c r="G448">
        <v>30.9</v>
      </c>
      <c r="H448">
        <v>15.8</v>
      </c>
      <c r="I448">
        <v>25.2</v>
      </c>
    </row>
    <row r="449" spans="1:9" x14ac:dyDescent="0.25">
      <c r="A449" t="s">
        <v>9339</v>
      </c>
      <c r="B449">
        <v>13187</v>
      </c>
      <c r="C449" t="s">
        <v>16686</v>
      </c>
      <c r="D449">
        <v>24790</v>
      </c>
      <c r="E449">
        <v>88.3</v>
      </c>
      <c r="F449">
        <v>72.7</v>
      </c>
      <c r="G449">
        <v>26.9</v>
      </c>
      <c r="H449">
        <v>11.7</v>
      </c>
      <c r="I449">
        <v>17.2</v>
      </c>
    </row>
    <row r="450" spans="1:9" x14ac:dyDescent="0.25">
      <c r="A450" t="s">
        <v>9335</v>
      </c>
      <c r="B450">
        <v>13189</v>
      </c>
      <c r="C450" t="s">
        <v>16687</v>
      </c>
      <c r="D450">
        <v>21384</v>
      </c>
      <c r="E450">
        <v>86.6</v>
      </c>
      <c r="F450">
        <v>55.8</v>
      </c>
      <c r="G450">
        <v>43.5</v>
      </c>
      <c r="H450">
        <v>13.4</v>
      </c>
      <c r="I450">
        <v>24.9</v>
      </c>
    </row>
    <row r="451" spans="1:9" x14ac:dyDescent="0.25">
      <c r="A451" t="s">
        <v>9332</v>
      </c>
      <c r="B451">
        <v>13191</v>
      </c>
      <c r="C451" t="s">
        <v>16688</v>
      </c>
      <c r="D451">
        <v>27030</v>
      </c>
      <c r="E451">
        <v>84.1</v>
      </c>
      <c r="F451">
        <v>60.4</v>
      </c>
      <c r="G451">
        <v>40.799999999999997</v>
      </c>
      <c r="H451">
        <v>15.9</v>
      </c>
      <c r="I451">
        <v>19.899999999999999</v>
      </c>
    </row>
    <row r="452" spans="1:9" x14ac:dyDescent="0.25">
      <c r="A452" t="s">
        <v>9328</v>
      </c>
      <c r="B452">
        <v>13193</v>
      </c>
      <c r="C452" t="s">
        <v>16689</v>
      </c>
      <c r="D452">
        <v>15924</v>
      </c>
      <c r="E452">
        <v>79.900000000000006</v>
      </c>
      <c r="F452">
        <v>47.2</v>
      </c>
      <c r="G452">
        <v>44.6</v>
      </c>
      <c r="H452">
        <v>20.100000000000001</v>
      </c>
      <c r="I452">
        <v>27.2</v>
      </c>
    </row>
    <row r="453" spans="1:9" x14ac:dyDescent="0.25">
      <c r="A453" t="s">
        <v>9323</v>
      </c>
      <c r="B453">
        <v>13195</v>
      </c>
      <c r="C453" t="s">
        <v>16690</v>
      </c>
      <c r="D453">
        <v>24292</v>
      </c>
      <c r="E453">
        <v>86.3</v>
      </c>
      <c r="F453">
        <v>62</v>
      </c>
      <c r="G453">
        <v>37.299999999999997</v>
      </c>
      <c r="H453">
        <v>13.7</v>
      </c>
      <c r="I453">
        <v>17.399999999999999</v>
      </c>
    </row>
    <row r="454" spans="1:9" x14ac:dyDescent="0.25">
      <c r="A454" t="s">
        <v>16691</v>
      </c>
      <c r="B454">
        <v>13197</v>
      </c>
      <c r="C454" t="s">
        <v>16692</v>
      </c>
      <c r="D454">
        <v>22478</v>
      </c>
      <c r="E454">
        <v>85.8</v>
      </c>
      <c r="F454">
        <v>61.2</v>
      </c>
      <c r="G454">
        <v>38.799999999999997</v>
      </c>
      <c r="H454">
        <v>14.2</v>
      </c>
      <c r="I454">
        <v>21</v>
      </c>
    </row>
    <row r="455" spans="1:9" x14ac:dyDescent="0.25">
      <c r="A455" t="s">
        <v>9319</v>
      </c>
      <c r="B455">
        <v>13199</v>
      </c>
      <c r="C455" t="s">
        <v>16693</v>
      </c>
      <c r="D455">
        <v>20060</v>
      </c>
      <c r="E455">
        <v>85.7</v>
      </c>
      <c r="F455">
        <v>56.4</v>
      </c>
      <c r="G455">
        <v>41.6</v>
      </c>
      <c r="H455">
        <v>14.3</v>
      </c>
      <c r="I455">
        <v>21.5</v>
      </c>
    </row>
    <row r="456" spans="1:9" x14ac:dyDescent="0.25">
      <c r="A456" t="s">
        <v>9313</v>
      </c>
      <c r="B456">
        <v>13201</v>
      </c>
      <c r="C456" t="s">
        <v>16694</v>
      </c>
      <c r="D456">
        <v>21746</v>
      </c>
      <c r="E456">
        <v>85.3</v>
      </c>
      <c r="F456">
        <v>54.7</v>
      </c>
      <c r="G456">
        <v>43.8</v>
      </c>
      <c r="H456">
        <v>14.7</v>
      </c>
      <c r="I456">
        <v>23</v>
      </c>
    </row>
    <row r="457" spans="1:9" x14ac:dyDescent="0.25">
      <c r="A457" t="s">
        <v>9307</v>
      </c>
      <c r="B457">
        <v>13205</v>
      </c>
      <c r="C457" t="s">
        <v>16695</v>
      </c>
      <c r="D457">
        <v>17514</v>
      </c>
      <c r="E457">
        <v>82.3</v>
      </c>
      <c r="F457">
        <v>49.8</v>
      </c>
      <c r="G457">
        <v>43.5</v>
      </c>
      <c r="H457">
        <v>17.7</v>
      </c>
      <c r="I457">
        <v>24</v>
      </c>
    </row>
    <row r="458" spans="1:9" x14ac:dyDescent="0.25">
      <c r="A458" t="s">
        <v>9301</v>
      </c>
      <c r="B458">
        <v>13207</v>
      </c>
      <c r="C458" t="s">
        <v>16696</v>
      </c>
      <c r="D458">
        <v>34669</v>
      </c>
      <c r="E458">
        <v>88.2</v>
      </c>
      <c r="F458">
        <v>69.2</v>
      </c>
      <c r="G458">
        <v>32.4</v>
      </c>
      <c r="H458">
        <v>11.8</v>
      </c>
      <c r="I458">
        <v>13.9</v>
      </c>
    </row>
    <row r="459" spans="1:9" x14ac:dyDescent="0.25">
      <c r="A459" t="s">
        <v>16697</v>
      </c>
      <c r="B459">
        <v>13209</v>
      </c>
      <c r="C459" t="s">
        <v>16698</v>
      </c>
      <c r="D459">
        <v>22317</v>
      </c>
      <c r="E459">
        <v>85</v>
      </c>
      <c r="F459">
        <v>58.5</v>
      </c>
      <c r="G459">
        <v>37.9</v>
      </c>
      <c r="H459">
        <v>15</v>
      </c>
      <c r="I459">
        <v>20.7</v>
      </c>
    </row>
    <row r="460" spans="1:9" x14ac:dyDescent="0.25">
      <c r="A460" t="s">
        <v>9295</v>
      </c>
      <c r="B460">
        <v>13211</v>
      </c>
      <c r="C460" t="s">
        <v>16699</v>
      </c>
      <c r="D460">
        <v>30587</v>
      </c>
      <c r="E460">
        <v>88.2</v>
      </c>
      <c r="F460">
        <v>65</v>
      </c>
      <c r="G460">
        <v>36.4</v>
      </c>
      <c r="H460">
        <v>11.8</v>
      </c>
      <c r="I460">
        <v>10.5</v>
      </c>
    </row>
    <row r="461" spans="1:9" x14ac:dyDescent="0.25">
      <c r="A461" t="s">
        <v>9292</v>
      </c>
      <c r="B461">
        <v>13213</v>
      </c>
      <c r="C461" t="s">
        <v>16700</v>
      </c>
      <c r="D461">
        <v>20618</v>
      </c>
      <c r="E461">
        <v>83.1</v>
      </c>
      <c r="F461">
        <v>55.1</v>
      </c>
      <c r="G461">
        <v>37</v>
      </c>
      <c r="H461">
        <v>16.899999999999999</v>
      </c>
      <c r="I461">
        <v>15.4</v>
      </c>
    </row>
    <row r="462" spans="1:9" x14ac:dyDescent="0.25">
      <c r="A462" t="s">
        <v>9289</v>
      </c>
      <c r="B462">
        <v>13215</v>
      </c>
      <c r="C462" t="s">
        <v>16701</v>
      </c>
      <c r="D462">
        <v>25318</v>
      </c>
      <c r="E462">
        <v>87.1</v>
      </c>
      <c r="F462">
        <v>63.9</v>
      </c>
      <c r="G462">
        <v>36.799999999999997</v>
      </c>
      <c r="H462">
        <v>12.9</v>
      </c>
      <c r="I462">
        <v>21.1</v>
      </c>
    </row>
    <row r="463" spans="1:9" x14ac:dyDescent="0.25">
      <c r="A463" t="s">
        <v>9283</v>
      </c>
      <c r="B463">
        <v>13217</v>
      </c>
      <c r="C463" t="s">
        <v>16702</v>
      </c>
      <c r="D463">
        <v>24426</v>
      </c>
      <c r="E463">
        <v>87.7</v>
      </c>
      <c r="F463">
        <v>61.7</v>
      </c>
      <c r="G463">
        <v>36.1</v>
      </c>
      <c r="H463">
        <v>12.3</v>
      </c>
      <c r="I463">
        <v>17.899999999999999</v>
      </c>
    </row>
    <row r="464" spans="1:9" x14ac:dyDescent="0.25">
      <c r="A464" t="s">
        <v>9279</v>
      </c>
      <c r="B464">
        <v>13219</v>
      </c>
      <c r="C464" t="s">
        <v>16703</v>
      </c>
      <c r="D464">
        <v>41671</v>
      </c>
      <c r="E464">
        <v>93.2</v>
      </c>
      <c r="F464">
        <v>82.5</v>
      </c>
      <c r="G464">
        <v>21.8</v>
      </c>
      <c r="H464">
        <v>6.8</v>
      </c>
      <c r="I464">
        <v>5.9</v>
      </c>
    </row>
    <row r="465" spans="1:9" x14ac:dyDescent="0.25">
      <c r="A465" t="s">
        <v>9276</v>
      </c>
      <c r="B465">
        <v>13221</v>
      </c>
      <c r="C465" t="s">
        <v>16704</v>
      </c>
      <c r="D465">
        <v>23027</v>
      </c>
      <c r="E465">
        <v>87.9</v>
      </c>
      <c r="F465">
        <v>62.3</v>
      </c>
      <c r="G465">
        <v>38.1</v>
      </c>
      <c r="H465">
        <v>12.1</v>
      </c>
      <c r="I465">
        <v>15.1</v>
      </c>
    </row>
    <row r="466" spans="1:9" x14ac:dyDescent="0.25">
      <c r="A466" t="s">
        <v>9271</v>
      </c>
      <c r="B466">
        <v>13223</v>
      </c>
      <c r="C466" t="s">
        <v>16705</v>
      </c>
      <c r="D466">
        <v>27855</v>
      </c>
      <c r="E466">
        <v>89.1</v>
      </c>
      <c r="F466">
        <v>73.2</v>
      </c>
      <c r="G466">
        <v>24.1</v>
      </c>
      <c r="H466">
        <v>10.9</v>
      </c>
      <c r="I466">
        <v>9.4</v>
      </c>
    </row>
    <row r="467" spans="1:9" x14ac:dyDescent="0.25">
      <c r="A467" t="s">
        <v>9266</v>
      </c>
      <c r="B467">
        <v>13225</v>
      </c>
      <c r="C467" t="s">
        <v>16706</v>
      </c>
      <c r="D467">
        <v>22767</v>
      </c>
      <c r="E467">
        <v>86.5</v>
      </c>
      <c r="F467">
        <v>61</v>
      </c>
      <c r="G467">
        <v>41.4</v>
      </c>
      <c r="H467">
        <v>13.5</v>
      </c>
      <c r="I467">
        <v>21.5</v>
      </c>
    </row>
    <row r="468" spans="1:9" x14ac:dyDescent="0.25">
      <c r="A468" t="s">
        <v>9263</v>
      </c>
      <c r="B468">
        <v>13227</v>
      </c>
      <c r="C468" t="s">
        <v>16707</v>
      </c>
      <c r="D468">
        <v>30567</v>
      </c>
      <c r="E468">
        <v>88.8</v>
      </c>
      <c r="F468">
        <v>68.3</v>
      </c>
      <c r="G468">
        <v>36.5</v>
      </c>
      <c r="H468">
        <v>11.2</v>
      </c>
      <c r="I468">
        <v>9.6</v>
      </c>
    </row>
    <row r="469" spans="1:9" x14ac:dyDescent="0.25">
      <c r="A469" t="s">
        <v>9257</v>
      </c>
      <c r="B469">
        <v>13229</v>
      </c>
      <c r="C469" t="s">
        <v>16708</v>
      </c>
      <c r="D469">
        <v>22236</v>
      </c>
      <c r="E469">
        <v>83.5</v>
      </c>
      <c r="F469">
        <v>54</v>
      </c>
      <c r="G469">
        <v>40.200000000000003</v>
      </c>
      <c r="H469">
        <v>16.5</v>
      </c>
      <c r="I469">
        <v>21.7</v>
      </c>
    </row>
    <row r="470" spans="1:9" x14ac:dyDescent="0.25">
      <c r="A470" t="s">
        <v>9254</v>
      </c>
      <c r="B470">
        <v>13231</v>
      </c>
      <c r="C470" t="s">
        <v>16709</v>
      </c>
      <c r="D470">
        <v>26737</v>
      </c>
      <c r="E470">
        <v>86.9</v>
      </c>
      <c r="F470">
        <v>67.900000000000006</v>
      </c>
      <c r="G470">
        <v>29</v>
      </c>
      <c r="H470">
        <v>13.1</v>
      </c>
      <c r="I470">
        <v>13.1</v>
      </c>
    </row>
    <row r="471" spans="1:9" x14ac:dyDescent="0.25">
      <c r="A471" t="s">
        <v>9250</v>
      </c>
      <c r="B471">
        <v>13233</v>
      </c>
      <c r="C471" t="s">
        <v>16710</v>
      </c>
      <c r="D471">
        <v>23233</v>
      </c>
      <c r="E471">
        <v>84.7</v>
      </c>
      <c r="F471">
        <v>59.6</v>
      </c>
      <c r="G471">
        <v>36.4</v>
      </c>
      <c r="H471">
        <v>15.3</v>
      </c>
      <c r="I471">
        <v>17.899999999999999</v>
      </c>
    </row>
    <row r="472" spans="1:9" x14ac:dyDescent="0.25">
      <c r="A472" t="s">
        <v>9245</v>
      </c>
      <c r="B472">
        <v>13235</v>
      </c>
      <c r="C472" t="s">
        <v>16711</v>
      </c>
      <c r="D472">
        <v>19389</v>
      </c>
      <c r="E472">
        <v>84.8</v>
      </c>
      <c r="F472">
        <v>56.8</v>
      </c>
      <c r="G472">
        <v>45.9</v>
      </c>
      <c r="H472">
        <v>15.2</v>
      </c>
      <c r="I472">
        <v>25.9</v>
      </c>
    </row>
    <row r="473" spans="1:9" x14ac:dyDescent="0.25">
      <c r="A473" t="s">
        <v>14491</v>
      </c>
      <c r="B473">
        <v>13237</v>
      </c>
      <c r="C473" t="s">
        <v>16712</v>
      </c>
      <c r="D473">
        <v>28819</v>
      </c>
      <c r="E473">
        <v>86.2</v>
      </c>
      <c r="F473">
        <v>60.5</v>
      </c>
      <c r="G473">
        <v>44.8</v>
      </c>
      <c r="H473">
        <v>13.8</v>
      </c>
      <c r="I473">
        <v>16</v>
      </c>
    </row>
    <row r="474" spans="1:9" x14ac:dyDescent="0.25">
      <c r="A474" t="s">
        <v>9241</v>
      </c>
      <c r="B474">
        <v>13241</v>
      </c>
      <c r="C474" t="s">
        <v>16715</v>
      </c>
      <c r="D474">
        <v>28312</v>
      </c>
      <c r="E474">
        <v>81.599999999999994</v>
      </c>
      <c r="F474">
        <v>55.2</v>
      </c>
      <c r="G474">
        <v>44.5</v>
      </c>
      <c r="H474">
        <v>18.399999999999999</v>
      </c>
      <c r="I474">
        <v>19.399999999999999</v>
      </c>
    </row>
    <row r="475" spans="1:9" x14ac:dyDescent="0.25">
      <c r="A475" t="s">
        <v>9238</v>
      </c>
      <c r="B475">
        <v>13243</v>
      </c>
      <c r="C475" t="s">
        <v>16716</v>
      </c>
      <c r="D475">
        <v>19356</v>
      </c>
      <c r="E475">
        <v>83.8</v>
      </c>
      <c r="F475">
        <v>37.6</v>
      </c>
      <c r="G475">
        <v>56.4</v>
      </c>
      <c r="H475">
        <v>16.2</v>
      </c>
      <c r="I475">
        <v>37</v>
      </c>
    </row>
    <row r="476" spans="1:9" x14ac:dyDescent="0.25">
      <c r="A476" t="s">
        <v>9235</v>
      </c>
      <c r="B476">
        <v>13245</v>
      </c>
      <c r="C476" t="s">
        <v>16717</v>
      </c>
      <c r="D476">
        <v>22045</v>
      </c>
      <c r="E476">
        <v>86.4</v>
      </c>
      <c r="F476">
        <v>58.9</v>
      </c>
      <c r="G476">
        <v>40.200000000000003</v>
      </c>
      <c r="H476">
        <v>13.6</v>
      </c>
      <c r="I476">
        <v>23.4</v>
      </c>
    </row>
    <row r="477" spans="1:9" x14ac:dyDescent="0.25">
      <c r="A477" t="s">
        <v>9229</v>
      </c>
      <c r="B477">
        <v>13247</v>
      </c>
      <c r="C477" t="s">
        <v>16718</v>
      </c>
      <c r="D477">
        <v>26367</v>
      </c>
      <c r="E477">
        <v>86.4</v>
      </c>
      <c r="F477">
        <v>65.5</v>
      </c>
      <c r="G477">
        <v>30.9</v>
      </c>
      <c r="H477">
        <v>13.6</v>
      </c>
      <c r="I477">
        <v>15.2</v>
      </c>
    </row>
    <row r="478" spans="1:9" x14ac:dyDescent="0.25">
      <c r="A478" t="s">
        <v>9226</v>
      </c>
      <c r="B478">
        <v>13249</v>
      </c>
      <c r="C478" t="s">
        <v>16719</v>
      </c>
      <c r="D478">
        <v>20585</v>
      </c>
      <c r="E478">
        <v>83.3</v>
      </c>
      <c r="F478">
        <v>57.3</v>
      </c>
      <c r="G478">
        <v>36</v>
      </c>
      <c r="H478">
        <v>16.7</v>
      </c>
      <c r="I478">
        <v>21.3</v>
      </c>
    </row>
    <row r="479" spans="1:9" x14ac:dyDescent="0.25">
      <c r="A479" t="s">
        <v>9222</v>
      </c>
      <c r="B479">
        <v>13251</v>
      </c>
      <c r="C479" t="s">
        <v>16720</v>
      </c>
      <c r="D479">
        <v>21557</v>
      </c>
      <c r="E479">
        <v>85.9</v>
      </c>
      <c r="F479">
        <v>53.9</v>
      </c>
      <c r="G479">
        <v>43.7</v>
      </c>
      <c r="H479">
        <v>14.1</v>
      </c>
      <c r="I479">
        <v>22.3</v>
      </c>
    </row>
    <row r="480" spans="1:9" x14ac:dyDescent="0.25">
      <c r="A480" t="s">
        <v>9218</v>
      </c>
      <c r="B480">
        <v>13253</v>
      </c>
      <c r="C480" t="s">
        <v>16721</v>
      </c>
      <c r="D480">
        <v>26358</v>
      </c>
      <c r="E480">
        <v>83.8</v>
      </c>
      <c r="F480">
        <v>49.2</v>
      </c>
      <c r="G480">
        <v>47.4</v>
      </c>
      <c r="H480">
        <v>16.2</v>
      </c>
      <c r="I480">
        <v>24.4</v>
      </c>
    </row>
    <row r="481" spans="1:9" x14ac:dyDescent="0.25">
      <c r="A481" t="s">
        <v>9214</v>
      </c>
      <c r="B481">
        <v>13255</v>
      </c>
      <c r="C481" t="s">
        <v>16722</v>
      </c>
      <c r="D481">
        <v>22166</v>
      </c>
      <c r="E481">
        <v>84.5</v>
      </c>
      <c r="F481">
        <v>53.9</v>
      </c>
      <c r="G481">
        <v>43.2</v>
      </c>
      <c r="H481">
        <v>15.5</v>
      </c>
      <c r="I481">
        <v>21.6</v>
      </c>
    </row>
    <row r="482" spans="1:9" x14ac:dyDescent="0.25">
      <c r="A482" t="s">
        <v>9208</v>
      </c>
      <c r="B482">
        <v>13257</v>
      </c>
      <c r="C482" t="s">
        <v>16723</v>
      </c>
      <c r="D482">
        <v>21839</v>
      </c>
      <c r="E482">
        <v>84.5</v>
      </c>
      <c r="F482">
        <v>55.4</v>
      </c>
      <c r="G482">
        <v>41.5</v>
      </c>
      <c r="H482">
        <v>15.5</v>
      </c>
      <c r="I482">
        <v>16.2</v>
      </c>
    </row>
    <row r="483" spans="1:9" x14ac:dyDescent="0.25">
      <c r="A483" t="s">
        <v>9204</v>
      </c>
      <c r="B483">
        <v>13259</v>
      </c>
      <c r="C483" t="s">
        <v>16724</v>
      </c>
      <c r="D483">
        <v>16359</v>
      </c>
      <c r="E483">
        <v>83.6</v>
      </c>
      <c r="F483">
        <v>49.7</v>
      </c>
      <c r="G483">
        <v>46.1</v>
      </c>
      <c r="H483">
        <v>16.399999999999999</v>
      </c>
      <c r="I483">
        <v>37</v>
      </c>
    </row>
    <row r="484" spans="1:9" x14ac:dyDescent="0.25">
      <c r="A484" t="s">
        <v>9200</v>
      </c>
      <c r="B484">
        <v>13261</v>
      </c>
      <c r="C484" t="s">
        <v>16725</v>
      </c>
      <c r="D484">
        <v>20191</v>
      </c>
      <c r="E484">
        <v>87.6</v>
      </c>
      <c r="F484">
        <v>56.2</v>
      </c>
      <c r="G484">
        <v>41.3</v>
      </c>
      <c r="H484">
        <v>12.4</v>
      </c>
      <c r="I484">
        <v>27.8</v>
      </c>
    </row>
    <row r="485" spans="1:9" x14ac:dyDescent="0.25">
      <c r="A485" t="s">
        <v>9197</v>
      </c>
      <c r="B485">
        <v>13263</v>
      </c>
      <c r="C485" t="s">
        <v>16726</v>
      </c>
      <c r="D485">
        <v>20785</v>
      </c>
      <c r="E485">
        <v>84.2</v>
      </c>
      <c r="F485">
        <v>61</v>
      </c>
      <c r="G485">
        <v>42.6</v>
      </c>
      <c r="H485">
        <v>15.8</v>
      </c>
      <c r="I485">
        <v>19.100000000000001</v>
      </c>
    </row>
    <row r="486" spans="1:9" x14ac:dyDescent="0.25">
      <c r="A486" t="s">
        <v>9191</v>
      </c>
      <c r="B486">
        <v>13267</v>
      </c>
      <c r="C486" t="s">
        <v>16729</v>
      </c>
      <c r="D486">
        <v>17553</v>
      </c>
      <c r="E486">
        <v>86.5</v>
      </c>
      <c r="F486">
        <v>60.2</v>
      </c>
      <c r="G486">
        <v>41.3</v>
      </c>
      <c r="H486">
        <v>13.5</v>
      </c>
      <c r="I486">
        <v>22.5</v>
      </c>
    </row>
    <row r="487" spans="1:9" x14ac:dyDescent="0.25">
      <c r="A487" t="s">
        <v>9188</v>
      </c>
      <c r="B487">
        <v>13269</v>
      </c>
      <c r="C487" t="s">
        <v>16730</v>
      </c>
      <c r="D487">
        <v>19068</v>
      </c>
      <c r="E487">
        <v>81</v>
      </c>
      <c r="F487">
        <v>52.2</v>
      </c>
      <c r="G487">
        <v>41.5</v>
      </c>
      <c r="H487">
        <v>19</v>
      </c>
      <c r="I487">
        <v>26.3</v>
      </c>
    </row>
    <row r="488" spans="1:9" x14ac:dyDescent="0.25">
      <c r="A488" t="s">
        <v>9184</v>
      </c>
      <c r="B488">
        <v>13271</v>
      </c>
      <c r="C488" t="s">
        <v>16731</v>
      </c>
      <c r="D488">
        <v>15200</v>
      </c>
      <c r="E488">
        <v>88.6</v>
      </c>
      <c r="F488">
        <v>51.8</v>
      </c>
      <c r="G488">
        <v>44.4</v>
      </c>
      <c r="H488">
        <v>11.4</v>
      </c>
      <c r="I488">
        <v>28.2</v>
      </c>
    </row>
    <row r="489" spans="1:9" x14ac:dyDescent="0.25">
      <c r="A489" t="s">
        <v>9179</v>
      </c>
      <c r="B489">
        <v>13273</v>
      </c>
      <c r="C489" t="s">
        <v>16732</v>
      </c>
      <c r="D489">
        <v>19330</v>
      </c>
      <c r="E489">
        <v>81.7</v>
      </c>
      <c r="F489">
        <v>44.7</v>
      </c>
      <c r="G489">
        <v>47.6</v>
      </c>
      <c r="H489">
        <v>18.3</v>
      </c>
      <c r="I489">
        <v>31.9</v>
      </c>
    </row>
    <row r="490" spans="1:9" x14ac:dyDescent="0.25">
      <c r="A490" t="s">
        <v>9174</v>
      </c>
      <c r="B490">
        <v>13275</v>
      </c>
      <c r="C490" t="s">
        <v>16733</v>
      </c>
      <c r="D490">
        <v>25542</v>
      </c>
      <c r="E490">
        <v>84.2</v>
      </c>
      <c r="F490">
        <v>55</v>
      </c>
      <c r="G490">
        <v>41.3</v>
      </c>
      <c r="H490">
        <v>15.8</v>
      </c>
      <c r="I490">
        <v>20.8</v>
      </c>
    </row>
    <row r="491" spans="1:9" x14ac:dyDescent="0.25">
      <c r="A491" t="s">
        <v>9169</v>
      </c>
      <c r="B491">
        <v>13277</v>
      </c>
      <c r="C491" t="s">
        <v>16734</v>
      </c>
      <c r="D491">
        <v>22072</v>
      </c>
      <c r="E491">
        <v>80.7</v>
      </c>
      <c r="F491">
        <v>52.6</v>
      </c>
      <c r="G491">
        <v>36.299999999999997</v>
      </c>
      <c r="H491">
        <v>19.3</v>
      </c>
      <c r="I491">
        <v>24.7</v>
      </c>
    </row>
    <row r="492" spans="1:9" x14ac:dyDescent="0.25">
      <c r="A492" t="s">
        <v>9166</v>
      </c>
      <c r="B492">
        <v>13279</v>
      </c>
      <c r="C492" t="s">
        <v>16735</v>
      </c>
      <c r="D492">
        <v>23416</v>
      </c>
      <c r="E492">
        <v>83.4</v>
      </c>
      <c r="F492">
        <v>50.7</v>
      </c>
      <c r="G492">
        <v>44</v>
      </c>
      <c r="H492">
        <v>16.600000000000001</v>
      </c>
      <c r="I492">
        <v>23.7</v>
      </c>
    </row>
    <row r="493" spans="1:9" x14ac:dyDescent="0.25">
      <c r="A493" t="s">
        <v>14493</v>
      </c>
      <c r="B493">
        <v>13281</v>
      </c>
      <c r="C493" t="s">
        <v>16736</v>
      </c>
      <c r="D493">
        <v>23940</v>
      </c>
      <c r="E493">
        <v>89.1</v>
      </c>
      <c r="F493">
        <v>65.8</v>
      </c>
      <c r="G493">
        <v>49.8</v>
      </c>
      <c r="H493">
        <v>10.9</v>
      </c>
      <c r="I493">
        <v>15.8</v>
      </c>
    </row>
    <row r="494" spans="1:9" x14ac:dyDescent="0.25">
      <c r="A494" t="s">
        <v>16737</v>
      </c>
      <c r="B494">
        <v>13283</v>
      </c>
      <c r="C494" t="s">
        <v>16738</v>
      </c>
      <c r="D494">
        <v>23907</v>
      </c>
      <c r="E494">
        <v>80.099999999999994</v>
      </c>
      <c r="F494">
        <v>51.3</v>
      </c>
      <c r="G494">
        <v>42.3</v>
      </c>
      <c r="H494">
        <v>19.899999999999999</v>
      </c>
      <c r="I494">
        <v>21.2</v>
      </c>
    </row>
    <row r="495" spans="1:9" x14ac:dyDescent="0.25">
      <c r="A495" t="s">
        <v>9161</v>
      </c>
      <c r="B495">
        <v>13285</v>
      </c>
      <c r="C495" t="s">
        <v>16739</v>
      </c>
      <c r="D495">
        <v>22348</v>
      </c>
      <c r="E495">
        <v>87.3</v>
      </c>
      <c r="F495">
        <v>64.2</v>
      </c>
      <c r="G495">
        <v>34.299999999999997</v>
      </c>
      <c r="H495">
        <v>12.7</v>
      </c>
      <c r="I495">
        <v>20.5</v>
      </c>
    </row>
    <row r="496" spans="1:9" x14ac:dyDescent="0.25">
      <c r="A496" t="s">
        <v>9156</v>
      </c>
      <c r="B496">
        <v>13287</v>
      </c>
      <c r="C496" t="s">
        <v>16740</v>
      </c>
      <c r="D496">
        <v>18787</v>
      </c>
      <c r="E496">
        <v>85</v>
      </c>
      <c r="F496">
        <v>49</v>
      </c>
      <c r="G496">
        <v>45.6</v>
      </c>
      <c r="H496">
        <v>15</v>
      </c>
      <c r="I496">
        <v>35.299999999999997</v>
      </c>
    </row>
    <row r="497" spans="1:9" x14ac:dyDescent="0.25">
      <c r="A497" t="s">
        <v>9150</v>
      </c>
      <c r="B497">
        <v>13289</v>
      </c>
      <c r="C497" t="s">
        <v>16741</v>
      </c>
      <c r="D497">
        <v>19465</v>
      </c>
      <c r="E497">
        <v>85.9</v>
      </c>
      <c r="F497">
        <v>55.6</v>
      </c>
      <c r="G497">
        <v>43.4</v>
      </c>
      <c r="H497">
        <v>14.1</v>
      </c>
      <c r="I497">
        <v>26.1</v>
      </c>
    </row>
    <row r="498" spans="1:9" x14ac:dyDescent="0.25">
      <c r="A498" t="s">
        <v>14494</v>
      </c>
      <c r="B498">
        <v>13291</v>
      </c>
      <c r="C498" t="s">
        <v>16742</v>
      </c>
      <c r="D498">
        <v>27282</v>
      </c>
      <c r="E498">
        <v>87.5</v>
      </c>
      <c r="F498">
        <v>61.9</v>
      </c>
      <c r="G498">
        <v>47.8</v>
      </c>
      <c r="H498">
        <v>12.5</v>
      </c>
      <c r="I498">
        <v>14.4</v>
      </c>
    </row>
    <row r="499" spans="1:9" x14ac:dyDescent="0.25">
      <c r="A499" t="s">
        <v>9147</v>
      </c>
      <c r="B499">
        <v>13293</v>
      </c>
      <c r="C499" t="s">
        <v>16743</v>
      </c>
      <c r="D499">
        <v>21015</v>
      </c>
      <c r="E499">
        <v>86.7</v>
      </c>
      <c r="F499">
        <v>56.8</v>
      </c>
      <c r="G499">
        <v>43.6</v>
      </c>
      <c r="H499">
        <v>13.3</v>
      </c>
      <c r="I499">
        <v>22.3</v>
      </c>
    </row>
    <row r="500" spans="1:9" x14ac:dyDescent="0.25">
      <c r="A500" t="s">
        <v>9141</v>
      </c>
      <c r="B500">
        <v>13295</v>
      </c>
      <c r="C500" t="s">
        <v>16744</v>
      </c>
      <c r="D500">
        <v>23311</v>
      </c>
      <c r="E500">
        <v>86.8</v>
      </c>
      <c r="F500">
        <v>62.2</v>
      </c>
      <c r="G500">
        <v>37.5</v>
      </c>
      <c r="H500">
        <v>13.2</v>
      </c>
      <c r="I500">
        <v>17.7</v>
      </c>
    </row>
    <row r="501" spans="1:9" x14ac:dyDescent="0.25">
      <c r="A501" t="s">
        <v>9137</v>
      </c>
      <c r="B501">
        <v>13297</v>
      </c>
      <c r="C501" t="s">
        <v>16745</v>
      </c>
      <c r="D501">
        <v>26545</v>
      </c>
      <c r="E501">
        <v>88.8</v>
      </c>
      <c r="F501">
        <v>69.099999999999994</v>
      </c>
      <c r="G501">
        <v>31.1</v>
      </c>
      <c r="H501">
        <v>11.2</v>
      </c>
      <c r="I501">
        <v>12.9</v>
      </c>
    </row>
    <row r="502" spans="1:9" x14ac:dyDescent="0.25">
      <c r="A502" t="s">
        <v>9133</v>
      </c>
      <c r="B502">
        <v>13299</v>
      </c>
      <c r="C502" t="s">
        <v>16746</v>
      </c>
      <c r="D502">
        <v>20457</v>
      </c>
      <c r="E502">
        <v>84.6</v>
      </c>
      <c r="F502">
        <v>51.5</v>
      </c>
      <c r="G502">
        <v>45.4</v>
      </c>
      <c r="H502">
        <v>15.4</v>
      </c>
      <c r="I502">
        <v>23.7</v>
      </c>
    </row>
    <row r="503" spans="1:9" x14ac:dyDescent="0.25">
      <c r="A503" t="s">
        <v>9127</v>
      </c>
      <c r="B503">
        <v>13301</v>
      </c>
      <c r="C503" t="s">
        <v>16747</v>
      </c>
      <c r="D503">
        <v>22916</v>
      </c>
      <c r="E503">
        <v>86.4</v>
      </c>
      <c r="F503">
        <v>51.2</v>
      </c>
      <c r="G503">
        <v>46.6</v>
      </c>
      <c r="H503">
        <v>13.6</v>
      </c>
      <c r="I503">
        <v>26.3</v>
      </c>
    </row>
    <row r="504" spans="1:9" x14ac:dyDescent="0.25">
      <c r="A504" t="s">
        <v>9123</v>
      </c>
      <c r="B504">
        <v>13303</v>
      </c>
      <c r="C504" t="s">
        <v>16748</v>
      </c>
      <c r="D504">
        <v>19579</v>
      </c>
      <c r="E504">
        <v>88</v>
      </c>
      <c r="F504">
        <v>55.5</v>
      </c>
      <c r="G504">
        <v>46.6</v>
      </c>
      <c r="H504">
        <v>12</v>
      </c>
      <c r="I504">
        <v>26.6</v>
      </c>
    </row>
    <row r="505" spans="1:9" x14ac:dyDescent="0.25">
      <c r="A505" t="s">
        <v>14495</v>
      </c>
      <c r="B505">
        <v>13305</v>
      </c>
      <c r="C505" t="s">
        <v>16749</v>
      </c>
      <c r="D505">
        <v>21067</v>
      </c>
      <c r="E505">
        <v>82.2</v>
      </c>
      <c r="F505">
        <v>54.8</v>
      </c>
      <c r="G505">
        <v>38.4</v>
      </c>
      <c r="H505">
        <v>17.8</v>
      </c>
      <c r="I505">
        <v>19.600000000000001</v>
      </c>
    </row>
    <row r="506" spans="1:9" x14ac:dyDescent="0.25">
      <c r="A506" t="s">
        <v>9115</v>
      </c>
      <c r="B506">
        <v>13309</v>
      </c>
      <c r="C506" t="s">
        <v>16751</v>
      </c>
      <c r="D506">
        <v>12292</v>
      </c>
      <c r="E506">
        <v>83.3</v>
      </c>
      <c r="F506">
        <v>49.5</v>
      </c>
      <c r="G506">
        <v>39.799999999999997</v>
      </c>
      <c r="H506">
        <v>16.7</v>
      </c>
      <c r="I506">
        <v>26.8</v>
      </c>
    </row>
    <row r="507" spans="1:9" x14ac:dyDescent="0.25">
      <c r="A507" t="s">
        <v>9109</v>
      </c>
      <c r="B507">
        <v>13311</v>
      </c>
      <c r="C507" t="s">
        <v>16752</v>
      </c>
      <c r="D507">
        <v>25617</v>
      </c>
      <c r="E507">
        <v>87.5</v>
      </c>
      <c r="F507">
        <v>67.099999999999994</v>
      </c>
      <c r="G507">
        <v>36.9</v>
      </c>
      <c r="H507">
        <v>12.5</v>
      </c>
      <c r="I507">
        <v>13.8</v>
      </c>
    </row>
    <row r="508" spans="1:9" x14ac:dyDescent="0.25">
      <c r="A508" t="s">
        <v>9104</v>
      </c>
      <c r="B508">
        <v>13313</v>
      </c>
      <c r="C508" t="s">
        <v>16753</v>
      </c>
      <c r="D508">
        <v>23271</v>
      </c>
      <c r="E508">
        <v>82.5</v>
      </c>
      <c r="F508">
        <v>58.9</v>
      </c>
      <c r="G508">
        <v>32.5</v>
      </c>
      <c r="H508">
        <v>17.5</v>
      </c>
      <c r="I508">
        <v>17.8</v>
      </c>
    </row>
    <row r="509" spans="1:9" x14ac:dyDescent="0.25">
      <c r="A509" t="s">
        <v>9099</v>
      </c>
      <c r="B509">
        <v>13315</v>
      </c>
      <c r="C509" t="s">
        <v>16754</v>
      </c>
      <c r="D509">
        <v>14829</v>
      </c>
      <c r="E509">
        <v>83.4</v>
      </c>
      <c r="F509">
        <v>55</v>
      </c>
      <c r="G509">
        <v>40.200000000000003</v>
      </c>
      <c r="H509">
        <v>16.600000000000001</v>
      </c>
      <c r="I509">
        <v>22</v>
      </c>
    </row>
    <row r="510" spans="1:9" x14ac:dyDescent="0.25">
      <c r="A510" t="s">
        <v>9096</v>
      </c>
      <c r="B510">
        <v>13317</v>
      </c>
      <c r="C510" t="s">
        <v>16755</v>
      </c>
      <c r="D510">
        <v>23198</v>
      </c>
      <c r="E510">
        <v>84.4</v>
      </c>
      <c r="F510">
        <v>54.1</v>
      </c>
      <c r="G510">
        <v>44.8</v>
      </c>
      <c r="H510">
        <v>15.6</v>
      </c>
      <c r="I510">
        <v>23.9</v>
      </c>
    </row>
    <row r="511" spans="1:9" x14ac:dyDescent="0.25">
      <c r="A511" t="s">
        <v>9092</v>
      </c>
      <c r="B511">
        <v>13319</v>
      </c>
      <c r="C511" t="s">
        <v>16756</v>
      </c>
      <c r="D511">
        <v>21403</v>
      </c>
      <c r="E511">
        <v>90.1</v>
      </c>
      <c r="F511">
        <v>61.5</v>
      </c>
      <c r="G511">
        <v>41.2</v>
      </c>
      <c r="H511">
        <v>9.9</v>
      </c>
      <c r="I511">
        <v>25</v>
      </c>
    </row>
    <row r="512" spans="1:9" x14ac:dyDescent="0.25">
      <c r="A512" t="s">
        <v>9089</v>
      </c>
      <c r="B512">
        <v>13321</v>
      </c>
      <c r="C512" t="s">
        <v>16757</v>
      </c>
      <c r="D512">
        <v>23517</v>
      </c>
      <c r="E512">
        <v>82.4</v>
      </c>
      <c r="F512">
        <v>53.8</v>
      </c>
      <c r="G512">
        <v>39.1</v>
      </c>
      <c r="H512">
        <v>17.600000000000001</v>
      </c>
      <c r="I512">
        <v>20.8</v>
      </c>
    </row>
    <row r="513" spans="1:9" x14ac:dyDescent="0.25">
      <c r="A513" t="s">
        <v>9086</v>
      </c>
      <c r="B513">
        <v>15001</v>
      </c>
      <c r="C513" t="s">
        <v>16758</v>
      </c>
      <c r="D513">
        <v>29253</v>
      </c>
      <c r="E513">
        <v>94.8</v>
      </c>
      <c r="F513">
        <v>64.3</v>
      </c>
      <c r="G513">
        <v>45.5</v>
      </c>
      <c r="H513">
        <v>5.2</v>
      </c>
      <c r="I513">
        <v>16.600000000000001</v>
      </c>
    </row>
    <row r="514" spans="1:9" x14ac:dyDescent="0.25">
      <c r="A514" t="s">
        <v>9080</v>
      </c>
      <c r="B514">
        <v>15003</v>
      </c>
      <c r="C514" t="s">
        <v>16759</v>
      </c>
      <c r="D514">
        <v>35202</v>
      </c>
      <c r="E514">
        <v>96.4</v>
      </c>
      <c r="F514">
        <v>80.099999999999994</v>
      </c>
      <c r="G514">
        <v>31.8</v>
      </c>
      <c r="H514">
        <v>3.6</v>
      </c>
      <c r="I514">
        <v>8.6999999999999993</v>
      </c>
    </row>
    <row r="515" spans="1:9" x14ac:dyDescent="0.25">
      <c r="A515" t="s">
        <v>9074</v>
      </c>
      <c r="B515">
        <v>15007</v>
      </c>
      <c r="C515" t="s">
        <v>16762</v>
      </c>
      <c r="D515">
        <v>31674</v>
      </c>
      <c r="E515">
        <v>95.1</v>
      </c>
      <c r="F515">
        <v>72.599999999999994</v>
      </c>
      <c r="G515">
        <v>36.5</v>
      </c>
      <c r="H515">
        <v>4.9000000000000004</v>
      </c>
      <c r="I515">
        <v>8.5</v>
      </c>
    </row>
    <row r="516" spans="1:9" x14ac:dyDescent="0.25">
      <c r="A516" t="s">
        <v>9070</v>
      </c>
      <c r="B516">
        <v>15009</v>
      </c>
      <c r="C516" t="s">
        <v>16763</v>
      </c>
      <c r="D516">
        <v>33792</v>
      </c>
      <c r="E516">
        <v>94.9</v>
      </c>
      <c r="F516">
        <v>73.599999999999994</v>
      </c>
      <c r="G516">
        <v>33.700000000000003</v>
      </c>
      <c r="H516">
        <v>5.0999999999999996</v>
      </c>
      <c r="I516">
        <v>9.6999999999999993</v>
      </c>
    </row>
    <row r="517" spans="1:9" x14ac:dyDescent="0.25">
      <c r="A517" t="s">
        <v>9064</v>
      </c>
      <c r="B517">
        <v>16001</v>
      </c>
      <c r="C517" t="s">
        <v>16764</v>
      </c>
      <c r="D517">
        <v>33352</v>
      </c>
      <c r="E517">
        <v>91.7</v>
      </c>
      <c r="F517">
        <v>77.900000000000006</v>
      </c>
      <c r="G517">
        <v>25.3</v>
      </c>
      <c r="H517">
        <v>8.3000000000000007</v>
      </c>
      <c r="I517">
        <v>11</v>
      </c>
    </row>
    <row r="518" spans="1:9" x14ac:dyDescent="0.25">
      <c r="A518" t="s">
        <v>9056</v>
      </c>
      <c r="B518">
        <v>16005</v>
      </c>
      <c r="C518" t="s">
        <v>16766</v>
      </c>
      <c r="D518">
        <v>24555</v>
      </c>
      <c r="E518">
        <v>91.1</v>
      </c>
      <c r="F518">
        <v>71.599999999999994</v>
      </c>
      <c r="G518">
        <v>33.5</v>
      </c>
      <c r="H518">
        <v>8.9</v>
      </c>
      <c r="I518">
        <v>17</v>
      </c>
    </row>
    <row r="519" spans="1:9" x14ac:dyDescent="0.25">
      <c r="A519" t="s">
        <v>14513</v>
      </c>
      <c r="B519">
        <v>16007</v>
      </c>
      <c r="C519" t="s">
        <v>16767</v>
      </c>
      <c r="D519">
        <v>24654</v>
      </c>
      <c r="E519">
        <v>93.7</v>
      </c>
      <c r="F519">
        <v>76.599999999999994</v>
      </c>
      <c r="G519">
        <v>32.799999999999997</v>
      </c>
      <c r="H519">
        <v>6.3</v>
      </c>
      <c r="I519">
        <v>16.899999999999999</v>
      </c>
    </row>
    <row r="520" spans="1:9" x14ac:dyDescent="0.25">
      <c r="A520" t="s">
        <v>14514</v>
      </c>
      <c r="B520">
        <v>16009</v>
      </c>
      <c r="C520" t="s">
        <v>16768</v>
      </c>
      <c r="D520">
        <v>23502</v>
      </c>
      <c r="E520">
        <v>87.3</v>
      </c>
      <c r="F520">
        <v>62.5</v>
      </c>
      <c r="G520">
        <v>42.2</v>
      </c>
      <c r="H520">
        <v>12.7</v>
      </c>
      <c r="I520">
        <v>16.7</v>
      </c>
    </row>
    <row r="521" spans="1:9" x14ac:dyDescent="0.25">
      <c r="A521" t="s">
        <v>9052</v>
      </c>
      <c r="B521">
        <v>16011</v>
      </c>
      <c r="C521" t="s">
        <v>16769</v>
      </c>
      <c r="D521">
        <v>21322</v>
      </c>
      <c r="E521">
        <v>89</v>
      </c>
      <c r="F521">
        <v>67.400000000000006</v>
      </c>
      <c r="G521">
        <v>33.4</v>
      </c>
      <c r="H521">
        <v>11</v>
      </c>
      <c r="I521">
        <v>12.5</v>
      </c>
    </row>
    <row r="522" spans="1:9" x14ac:dyDescent="0.25">
      <c r="A522" t="s">
        <v>9048</v>
      </c>
      <c r="B522">
        <v>16013</v>
      </c>
      <c r="C522" t="s">
        <v>16770</v>
      </c>
      <c r="D522">
        <v>32861</v>
      </c>
      <c r="E522">
        <v>85.9</v>
      </c>
      <c r="F522">
        <v>63.8</v>
      </c>
      <c r="G522">
        <v>28.7</v>
      </c>
      <c r="H522">
        <v>14.1</v>
      </c>
      <c r="I522">
        <v>14</v>
      </c>
    </row>
    <row r="523" spans="1:9" x14ac:dyDescent="0.25">
      <c r="A523" t="s">
        <v>16771</v>
      </c>
      <c r="B523">
        <v>16015</v>
      </c>
      <c r="C523" t="s">
        <v>16772</v>
      </c>
      <c r="D523">
        <v>30660</v>
      </c>
      <c r="E523">
        <v>89.9</v>
      </c>
      <c r="F523">
        <v>73</v>
      </c>
      <c r="G523">
        <v>41.4</v>
      </c>
      <c r="H523">
        <v>10.1</v>
      </c>
      <c r="I523">
        <v>13.1</v>
      </c>
    </row>
    <row r="524" spans="1:9" x14ac:dyDescent="0.25">
      <c r="A524" t="s">
        <v>9043</v>
      </c>
      <c r="B524">
        <v>16017</v>
      </c>
      <c r="C524" t="s">
        <v>16773</v>
      </c>
      <c r="D524">
        <v>27590</v>
      </c>
      <c r="E524">
        <v>88.4</v>
      </c>
      <c r="F524">
        <v>63.3</v>
      </c>
      <c r="G524">
        <v>41.8</v>
      </c>
      <c r="H524">
        <v>11.6</v>
      </c>
      <c r="I524">
        <v>14.7</v>
      </c>
    </row>
    <row r="525" spans="1:9" x14ac:dyDescent="0.25">
      <c r="A525" t="s">
        <v>9039</v>
      </c>
      <c r="B525">
        <v>16019</v>
      </c>
      <c r="C525" t="s">
        <v>16774</v>
      </c>
      <c r="D525">
        <v>27272</v>
      </c>
      <c r="E525">
        <v>91.3</v>
      </c>
      <c r="F525">
        <v>72.599999999999994</v>
      </c>
      <c r="G525">
        <v>31.2</v>
      </c>
      <c r="H525">
        <v>8.6999999999999993</v>
      </c>
      <c r="I525">
        <v>12.1</v>
      </c>
    </row>
    <row r="526" spans="1:9" x14ac:dyDescent="0.25">
      <c r="A526" t="s">
        <v>14517</v>
      </c>
      <c r="B526">
        <v>16021</v>
      </c>
      <c r="C526" t="s">
        <v>16775</v>
      </c>
      <c r="D526">
        <v>25401</v>
      </c>
      <c r="E526">
        <v>80.8</v>
      </c>
      <c r="F526">
        <v>58.3</v>
      </c>
      <c r="G526">
        <v>37.200000000000003</v>
      </c>
      <c r="H526">
        <v>19.2</v>
      </c>
      <c r="I526">
        <v>16.8</v>
      </c>
    </row>
    <row r="527" spans="1:9" x14ac:dyDescent="0.25">
      <c r="A527" t="s">
        <v>9029</v>
      </c>
      <c r="B527">
        <v>16027</v>
      </c>
      <c r="C527" t="s">
        <v>16778</v>
      </c>
      <c r="D527">
        <v>20807</v>
      </c>
      <c r="E527">
        <v>85.3</v>
      </c>
      <c r="F527">
        <v>59</v>
      </c>
      <c r="G527">
        <v>38.1</v>
      </c>
      <c r="H527">
        <v>14.7</v>
      </c>
      <c r="I527">
        <v>15.2</v>
      </c>
    </row>
    <row r="528" spans="1:9" x14ac:dyDescent="0.25">
      <c r="A528" t="s">
        <v>14520</v>
      </c>
      <c r="B528">
        <v>16029</v>
      </c>
      <c r="C528" t="s">
        <v>16779</v>
      </c>
      <c r="D528">
        <v>26908</v>
      </c>
      <c r="E528">
        <v>92.2</v>
      </c>
      <c r="F528">
        <v>77.3</v>
      </c>
      <c r="G528">
        <v>29</v>
      </c>
      <c r="H528">
        <v>7.8</v>
      </c>
      <c r="I528">
        <v>8.5</v>
      </c>
    </row>
    <row r="529" spans="1:9" x14ac:dyDescent="0.25">
      <c r="A529" t="s">
        <v>9026</v>
      </c>
      <c r="B529">
        <v>16031</v>
      </c>
      <c r="C529" t="s">
        <v>16780</v>
      </c>
      <c r="D529">
        <v>21547</v>
      </c>
      <c r="E529">
        <v>84.3</v>
      </c>
      <c r="F529">
        <v>63</v>
      </c>
      <c r="G529">
        <v>34.4</v>
      </c>
      <c r="H529">
        <v>15.7</v>
      </c>
      <c r="I529">
        <v>14.3</v>
      </c>
    </row>
    <row r="530" spans="1:9" x14ac:dyDescent="0.25">
      <c r="A530" t="s">
        <v>14521</v>
      </c>
      <c r="B530">
        <v>16035</v>
      </c>
      <c r="C530" t="s">
        <v>16783</v>
      </c>
      <c r="D530">
        <v>22844</v>
      </c>
      <c r="E530">
        <v>88.9</v>
      </c>
      <c r="F530">
        <v>66</v>
      </c>
      <c r="G530">
        <v>45.7</v>
      </c>
      <c r="H530">
        <v>11.1</v>
      </c>
      <c r="I530">
        <v>13.4</v>
      </c>
    </row>
    <row r="531" spans="1:9" x14ac:dyDescent="0.25">
      <c r="A531" t="s">
        <v>9017</v>
      </c>
      <c r="B531">
        <v>16039</v>
      </c>
      <c r="C531" t="s">
        <v>16785</v>
      </c>
      <c r="D531">
        <v>23547</v>
      </c>
      <c r="E531">
        <v>88.2</v>
      </c>
      <c r="F531">
        <v>68.7</v>
      </c>
      <c r="G531">
        <v>36.1</v>
      </c>
      <c r="H531">
        <v>11.8</v>
      </c>
      <c r="I531">
        <v>13.8</v>
      </c>
    </row>
    <row r="532" spans="1:9" x14ac:dyDescent="0.25">
      <c r="A532" t="s">
        <v>14522</v>
      </c>
      <c r="B532">
        <v>16041</v>
      </c>
      <c r="C532" t="s">
        <v>16786</v>
      </c>
      <c r="D532">
        <v>22367</v>
      </c>
      <c r="E532">
        <v>89.6</v>
      </c>
      <c r="F532">
        <v>74.3</v>
      </c>
      <c r="G532">
        <v>27.2</v>
      </c>
      <c r="H532">
        <v>10.4</v>
      </c>
      <c r="I532">
        <v>11.8</v>
      </c>
    </row>
    <row r="533" spans="1:9" x14ac:dyDescent="0.25">
      <c r="A533" t="s">
        <v>9012</v>
      </c>
      <c r="B533">
        <v>16043</v>
      </c>
      <c r="C533" t="s">
        <v>16787</v>
      </c>
      <c r="D533">
        <v>21782</v>
      </c>
      <c r="E533">
        <v>89.3</v>
      </c>
      <c r="F533">
        <v>65.900000000000006</v>
      </c>
      <c r="G533">
        <v>37.4</v>
      </c>
      <c r="H533">
        <v>10.7</v>
      </c>
      <c r="I533">
        <v>12.7</v>
      </c>
    </row>
    <row r="534" spans="1:9" x14ac:dyDescent="0.25">
      <c r="A534" t="s">
        <v>9009</v>
      </c>
      <c r="B534">
        <v>16045</v>
      </c>
      <c r="C534" t="s">
        <v>16788</v>
      </c>
      <c r="D534">
        <v>20776</v>
      </c>
      <c r="E534">
        <v>83</v>
      </c>
      <c r="F534">
        <v>59</v>
      </c>
      <c r="G534">
        <v>42.5</v>
      </c>
      <c r="H534">
        <v>17</v>
      </c>
      <c r="I534">
        <v>18.3</v>
      </c>
    </row>
    <row r="535" spans="1:9" x14ac:dyDescent="0.25">
      <c r="A535" t="s">
        <v>14523</v>
      </c>
      <c r="B535">
        <v>16047</v>
      </c>
      <c r="C535" t="s">
        <v>16789</v>
      </c>
      <c r="D535">
        <v>22542</v>
      </c>
      <c r="E535">
        <v>83.4</v>
      </c>
      <c r="F535">
        <v>58</v>
      </c>
      <c r="G535">
        <v>37.4</v>
      </c>
      <c r="H535">
        <v>16.600000000000001</v>
      </c>
      <c r="I535">
        <v>15.9</v>
      </c>
    </row>
    <row r="536" spans="1:9" x14ac:dyDescent="0.25">
      <c r="A536" t="s">
        <v>9004</v>
      </c>
      <c r="B536">
        <v>16049</v>
      </c>
      <c r="C536" t="s">
        <v>16790</v>
      </c>
      <c r="D536">
        <v>21584</v>
      </c>
      <c r="E536">
        <v>89.1</v>
      </c>
      <c r="F536">
        <v>64.7</v>
      </c>
      <c r="G536">
        <v>44.5</v>
      </c>
      <c r="H536">
        <v>10.9</v>
      </c>
      <c r="I536">
        <v>14.6</v>
      </c>
    </row>
    <row r="537" spans="1:9" x14ac:dyDescent="0.25">
      <c r="A537" t="s">
        <v>8998</v>
      </c>
      <c r="B537">
        <v>16051</v>
      </c>
      <c r="C537" t="s">
        <v>16791</v>
      </c>
      <c r="D537">
        <v>22934</v>
      </c>
      <c r="E537">
        <v>90.4</v>
      </c>
      <c r="F537">
        <v>70.8</v>
      </c>
      <c r="G537">
        <v>30.1</v>
      </c>
      <c r="H537">
        <v>9.6</v>
      </c>
      <c r="I537">
        <v>7.7</v>
      </c>
    </row>
    <row r="538" spans="1:9" x14ac:dyDescent="0.25">
      <c r="A538" t="s">
        <v>8992</v>
      </c>
      <c r="B538">
        <v>16053</v>
      </c>
      <c r="C538" t="s">
        <v>16792</v>
      </c>
      <c r="D538">
        <v>20820</v>
      </c>
      <c r="E538">
        <v>80.3</v>
      </c>
      <c r="F538">
        <v>55.7</v>
      </c>
      <c r="G538">
        <v>34.700000000000003</v>
      </c>
      <c r="H538">
        <v>19.7</v>
      </c>
      <c r="I538">
        <v>18</v>
      </c>
    </row>
    <row r="539" spans="1:9" x14ac:dyDescent="0.25">
      <c r="A539" t="s">
        <v>8986</v>
      </c>
      <c r="B539">
        <v>16055</v>
      </c>
      <c r="C539" t="s">
        <v>16793</v>
      </c>
      <c r="D539">
        <v>29429</v>
      </c>
      <c r="E539">
        <v>89.7</v>
      </c>
      <c r="F539">
        <v>70.8</v>
      </c>
      <c r="G539">
        <v>33.4</v>
      </c>
      <c r="H539">
        <v>10.3</v>
      </c>
      <c r="I539">
        <v>12.1</v>
      </c>
    </row>
    <row r="540" spans="1:9" x14ac:dyDescent="0.25">
      <c r="A540" t="s">
        <v>14526</v>
      </c>
      <c r="B540">
        <v>16057</v>
      </c>
      <c r="C540" t="s">
        <v>16794</v>
      </c>
      <c r="D540">
        <v>25623</v>
      </c>
      <c r="E540">
        <v>93.1</v>
      </c>
      <c r="F540">
        <v>81.2</v>
      </c>
      <c r="G540">
        <v>23.9</v>
      </c>
      <c r="H540">
        <v>6.9</v>
      </c>
      <c r="I540">
        <v>20.6</v>
      </c>
    </row>
    <row r="541" spans="1:9" x14ac:dyDescent="0.25">
      <c r="A541" t="s">
        <v>14527</v>
      </c>
      <c r="B541">
        <v>16059</v>
      </c>
      <c r="C541" t="s">
        <v>16795</v>
      </c>
      <c r="D541">
        <v>23042</v>
      </c>
      <c r="E541">
        <v>87.5</v>
      </c>
      <c r="F541">
        <v>64</v>
      </c>
      <c r="G541">
        <v>45.8</v>
      </c>
      <c r="H541">
        <v>12.5</v>
      </c>
      <c r="I541">
        <v>13.1</v>
      </c>
    </row>
    <row r="542" spans="1:9" x14ac:dyDescent="0.25">
      <c r="A542" t="s">
        <v>8982</v>
      </c>
      <c r="B542">
        <v>16063</v>
      </c>
      <c r="C542" t="s">
        <v>16798</v>
      </c>
      <c r="D542">
        <v>20188</v>
      </c>
      <c r="E542">
        <v>77.8</v>
      </c>
      <c r="F542">
        <v>51.1</v>
      </c>
      <c r="G542">
        <v>36.200000000000003</v>
      </c>
      <c r="H542">
        <v>22.2</v>
      </c>
      <c r="I542">
        <v>13.4</v>
      </c>
    </row>
    <row r="543" spans="1:9" x14ac:dyDescent="0.25">
      <c r="A543" t="s">
        <v>8978</v>
      </c>
      <c r="B543">
        <v>16065</v>
      </c>
      <c r="C543" t="s">
        <v>16799</v>
      </c>
      <c r="D543">
        <v>15626</v>
      </c>
      <c r="E543">
        <v>92.8</v>
      </c>
      <c r="F543">
        <v>75.7</v>
      </c>
      <c r="G543">
        <v>24.9</v>
      </c>
      <c r="H543">
        <v>7.2</v>
      </c>
      <c r="I543">
        <v>30.5</v>
      </c>
    </row>
    <row r="544" spans="1:9" x14ac:dyDescent="0.25">
      <c r="A544" t="s">
        <v>8973</v>
      </c>
      <c r="B544">
        <v>16067</v>
      </c>
      <c r="C544" t="s">
        <v>16800</v>
      </c>
      <c r="D544">
        <v>23578</v>
      </c>
      <c r="E544">
        <v>80.400000000000006</v>
      </c>
      <c r="F544">
        <v>58.3</v>
      </c>
      <c r="G544">
        <v>35.4</v>
      </c>
      <c r="H544">
        <v>19.600000000000001</v>
      </c>
      <c r="I544">
        <v>19.3</v>
      </c>
    </row>
    <row r="545" spans="1:9" x14ac:dyDescent="0.25">
      <c r="A545" t="s">
        <v>8968</v>
      </c>
      <c r="B545">
        <v>16069</v>
      </c>
      <c r="C545" t="s">
        <v>16801</v>
      </c>
      <c r="D545">
        <v>27753</v>
      </c>
      <c r="E545">
        <v>89.7</v>
      </c>
      <c r="F545">
        <v>69.2</v>
      </c>
      <c r="G545">
        <v>37.299999999999997</v>
      </c>
      <c r="H545">
        <v>10.3</v>
      </c>
      <c r="I545">
        <v>14.6</v>
      </c>
    </row>
    <row r="546" spans="1:9" x14ac:dyDescent="0.25">
      <c r="A546" t="s">
        <v>8963</v>
      </c>
      <c r="B546">
        <v>16073</v>
      </c>
      <c r="C546" t="s">
        <v>16803</v>
      </c>
      <c r="D546">
        <v>21935</v>
      </c>
      <c r="E546">
        <v>76.099999999999994</v>
      </c>
      <c r="F546">
        <v>53.6</v>
      </c>
      <c r="G546">
        <v>35.9</v>
      </c>
      <c r="H546">
        <v>23.9</v>
      </c>
      <c r="I546">
        <v>21.1</v>
      </c>
    </row>
    <row r="547" spans="1:9" x14ac:dyDescent="0.25">
      <c r="A547" t="s">
        <v>8958</v>
      </c>
      <c r="B547">
        <v>16075</v>
      </c>
      <c r="C547" t="s">
        <v>16804</v>
      </c>
      <c r="D547">
        <v>25002</v>
      </c>
      <c r="E547">
        <v>87.1</v>
      </c>
      <c r="F547">
        <v>64.900000000000006</v>
      </c>
      <c r="G547">
        <v>38.6</v>
      </c>
      <c r="H547">
        <v>12.9</v>
      </c>
      <c r="I547">
        <v>13.6</v>
      </c>
    </row>
    <row r="548" spans="1:9" x14ac:dyDescent="0.25">
      <c r="A548" t="s">
        <v>14529</v>
      </c>
      <c r="B548">
        <v>16077</v>
      </c>
      <c r="C548" t="s">
        <v>16805</v>
      </c>
      <c r="D548">
        <v>22199</v>
      </c>
      <c r="E548">
        <v>84.7</v>
      </c>
      <c r="F548">
        <v>60.7</v>
      </c>
      <c r="G548">
        <v>37.200000000000003</v>
      </c>
      <c r="H548">
        <v>15.3</v>
      </c>
      <c r="I548">
        <v>9.6</v>
      </c>
    </row>
    <row r="549" spans="1:9" x14ac:dyDescent="0.25">
      <c r="A549" t="s">
        <v>14530</v>
      </c>
      <c r="B549">
        <v>16079</v>
      </c>
      <c r="C549" t="s">
        <v>16806</v>
      </c>
      <c r="D549">
        <v>24204</v>
      </c>
      <c r="E549">
        <v>83.4</v>
      </c>
      <c r="F549">
        <v>57.2</v>
      </c>
      <c r="G549">
        <v>42.7</v>
      </c>
      <c r="H549">
        <v>16.600000000000001</v>
      </c>
      <c r="I549">
        <v>17.3</v>
      </c>
    </row>
    <row r="550" spans="1:9" x14ac:dyDescent="0.25">
      <c r="A550" t="s">
        <v>8954</v>
      </c>
      <c r="B550">
        <v>16081</v>
      </c>
      <c r="C550" t="s">
        <v>16807</v>
      </c>
      <c r="D550">
        <v>30554</v>
      </c>
      <c r="E550">
        <v>90.6</v>
      </c>
      <c r="F550">
        <v>77</v>
      </c>
      <c r="G550">
        <v>21.5</v>
      </c>
      <c r="H550">
        <v>9.4</v>
      </c>
      <c r="I550">
        <v>6.1</v>
      </c>
    </row>
    <row r="551" spans="1:9" x14ac:dyDescent="0.25">
      <c r="A551" t="s">
        <v>8948</v>
      </c>
      <c r="B551">
        <v>16083</v>
      </c>
      <c r="C551" t="s">
        <v>16808</v>
      </c>
      <c r="D551">
        <v>24222</v>
      </c>
      <c r="E551">
        <v>88.3</v>
      </c>
      <c r="F551">
        <v>69.900000000000006</v>
      </c>
      <c r="G551">
        <v>31.6</v>
      </c>
      <c r="H551">
        <v>11.7</v>
      </c>
      <c r="I551">
        <v>14.8</v>
      </c>
    </row>
    <row r="552" spans="1:9" x14ac:dyDescent="0.25">
      <c r="A552" t="s">
        <v>8944</v>
      </c>
      <c r="B552">
        <v>16085</v>
      </c>
      <c r="C552" t="s">
        <v>16809</v>
      </c>
      <c r="D552">
        <v>30838</v>
      </c>
      <c r="E552">
        <v>85.3</v>
      </c>
      <c r="F552">
        <v>66.900000000000006</v>
      </c>
      <c r="G552">
        <v>38.9</v>
      </c>
      <c r="H552">
        <v>14.7</v>
      </c>
      <c r="I552">
        <v>10</v>
      </c>
    </row>
    <row r="553" spans="1:9" x14ac:dyDescent="0.25">
      <c r="A553" t="s">
        <v>14533</v>
      </c>
      <c r="B553">
        <v>16087</v>
      </c>
      <c r="C553" t="s">
        <v>16810</v>
      </c>
      <c r="D553">
        <v>21414</v>
      </c>
      <c r="E553">
        <v>84.9</v>
      </c>
      <c r="F553">
        <v>60.1</v>
      </c>
      <c r="G553">
        <v>41.7</v>
      </c>
      <c r="H553">
        <v>15.1</v>
      </c>
      <c r="I553">
        <v>15.7</v>
      </c>
    </row>
    <row r="554" spans="1:9" x14ac:dyDescent="0.25">
      <c r="A554" t="s">
        <v>8938</v>
      </c>
      <c r="B554">
        <v>17001</v>
      </c>
      <c r="C554" t="s">
        <v>16811</v>
      </c>
      <c r="D554">
        <v>29347</v>
      </c>
      <c r="E554">
        <v>95.3</v>
      </c>
      <c r="F554">
        <v>71.599999999999994</v>
      </c>
      <c r="G554">
        <v>39.6</v>
      </c>
      <c r="H554">
        <v>4.7</v>
      </c>
      <c r="I554">
        <v>12.1</v>
      </c>
    </row>
    <row r="555" spans="1:9" x14ac:dyDescent="0.25">
      <c r="A555" t="s">
        <v>16812</v>
      </c>
      <c r="B555">
        <v>17003</v>
      </c>
      <c r="C555" t="s">
        <v>16813</v>
      </c>
      <c r="D555">
        <v>19065</v>
      </c>
      <c r="E555">
        <v>93.2</v>
      </c>
      <c r="F555">
        <v>43</v>
      </c>
      <c r="G555">
        <v>64</v>
      </c>
      <c r="H555">
        <v>6.8</v>
      </c>
      <c r="I555">
        <v>30.2</v>
      </c>
    </row>
    <row r="556" spans="1:9" x14ac:dyDescent="0.25">
      <c r="A556" t="s">
        <v>8933</v>
      </c>
      <c r="B556">
        <v>17005</v>
      </c>
      <c r="C556" t="s">
        <v>16814</v>
      </c>
      <c r="D556">
        <v>26356</v>
      </c>
      <c r="E556">
        <v>93.9</v>
      </c>
      <c r="F556">
        <v>74.400000000000006</v>
      </c>
      <c r="G556">
        <v>36.4</v>
      </c>
      <c r="H556">
        <v>6.1</v>
      </c>
      <c r="I556">
        <v>14.5</v>
      </c>
    </row>
    <row r="557" spans="1:9" x14ac:dyDescent="0.25">
      <c r="A557" t="s">
        <v>14534</v>
      </c>
      <c r="B557">
        <v>17007</v>
      </c>
      <c r="C557" t="s">
        <v>16815</v>
      </c>
      <c r="D557">
        <v>30725</v>
      </c>
      <c r="E557">
        <v>93.7</v>
      </c>
      <c r="F557">
        <v>73.3</v>
      </c>
      <c r="G557">
        <v>32.700000000000003</v>
      </c>
      <c r="H557">
        <v>6.3</v>
      </c>
      <c r="I557">
        <v>11</v>
      </c>
    </row>
    <row r="558" spans="1:9" x14ac:dyDescent="0.25">
      <c r="A558" t="s">
        <v>16816</v>
      </c>
      <c r="B558">
        <v>17009</v>
      </c>
      <c r="C558" t="s">
        <v>16817</v>
      </c>
      <c r="D558">
        <v>22279</v>
      </c>
      <c r="E558">
        <v>94.1</v>
      </c>
      <c r="F558">
        <v>71.900000000000006</v>
      </c>
      <c r="G558">
        <v>36.299999999999997</v>
      </c>
      <c r="H558">
        <v>5.9</v>
      </c>
      <c r="I558">
        <v>10</v>
      </c>
    </row>
    <row r="559" spans="1:9" x14ac:dyDescent="0.25">
      <c r="A559" t="s">
        <v>8929</v>
      </c>
      <c r="B559">
        <v>17011</v>
      </c>
      <c r="C559" t="s">
        <v>16818</v>
      </c>
      <c r="D559">
        <v>29126</v>
      </c>
      <c r="E559">
        <v>95.1</v>
      </c>
      <c r="F559">
        <v>72</v>
      </c>
      <c r="G559">
        <v>39.700000000000003</v>
      </c>
      <c r="H559">
        <v>4.9000000000000004</v>
      </c>
      <c r="I559">
        <v>12.6</v>
      </c>
    </row>
    <row r="560" spans="1:9" x14ac:dyDescent="0.25">
      <c r="A560" t="s">
        <v>8924</v>
      </c>
      <c r="B560">
        <v>17015</v>
      </c>
      <c r="C560" t="s">
        <v>16821</v>
      </c>
      <c r="D560">
        <v>28053</v>
      </c>
      <c r="E560">
        <v>93.9</v>
      </c>
      <c r="F560">
        <v>72</v>
      </c>
      <c r="G560">
        <v>41.3</v>
      </c>
      <c r="H560">
        <v>6.1</v>
      </c>
      <c r="I560">
        <v>11.1</v>
      </c>
    </row>
    <row r="561" spans="1:9" x14ac:dyDescent="0.25">
      <c r="A561" t="s">
        <v>16822</v>
      </c>
      <c r="B561">
        <v>17017</v>
      </c>
      <c r="C561" t="s">
        <v>16823</v>
      </c>
      <c r="D561">
        <v>26245</v>
      </c>
      <c r="E561">
        <v>92.9</v>
      </c>
      <c r="F561">
        <v>68.5</v>
      </c>
      <c r="G561">
        <v>39.5</v>
      </c>
      <c r="H561">
        <v>7.1</v>
      </c>
      <c r="I561">
        <v>13.5</v>
      </c>
    </row>
    <row r="562" spans="1:9" x14ac:dyDescent="0.25">
      <c r="A562" t="s">
        <v>8919</v>
      </c>
      <c r="B562">
        <v>17019</v>
      </c>
      <c r="C562" t="s">
        <v>16824</v>
      </c>
      <c r="D562">
        <v>29683</v>
      </c>
      <c r="E562">
        <v>95.2</v>
      </c>
      <c r="F562">
        <v>79.7</v>
      </c>
      <c r="G562">
        <v>25.8</v>
      </c>
      <c r="H562">
        <v>4.8</v>
      </c>
      <c r="I562">
        <v>20.9</v>
      </c>
    </row>
    <row r="563" spans="1:9" x14ac:dyDescent="0.25">
      <c r="A563" t="s">
        <v>8915</v>
      </c>
      <c r="B563">
        <v>17021</v>
      </c>
      <c r="C563" t="s">
        <v>16825</v>
      </c>
      <c r="D563">
        <v>26166</v>
      </c>
      <c r="E563">
        <v>95.1</v>
      </c>
      <c r="F563">
        <v>70.900000000000006</v>
      </c>
      <c r="G563">
        <v>40.799999999999997</v>
      </c>
      <c r="H563">
        <v>4.9000000000000004</v>
      </c>
      <c r="I563">
        <v>13</v>
      </c>
    </row>
    <row r="564" spans="1:9" x14ac:dyDescent="0.25">
      <c r="A564" t="s">
        <v>8910</v>
      </c>
      <c r="B564">
        <v>17023</v>
      </c>
      <c r="C564" t="s">
        <v>16826</v>
      </c>
      <c r="D564">
        <v>29887</v>
      </c>
      <c r="E564">
        <v>94.5</v>
      </c>
      <c r="F564">
        <v>68.5</v>
      </c>
      <c r="G564">
        <v>42.7</v>
      </c>
      <c r="H564">
        <v>5.5</v>
      </c>
      <c r="I564">
        <v>12.6</v>
      </c>
    </row>
    <row r="565" spans="1:9" x14ac:dyDescent="0.25">
      <c r="A565" t="s">
        <v>14537</v>
      </c>
      <c r="B565">
        <v>17025</v>
      </c>
      <c r="C565" t="s">
        <v>16827</v>
      </c>
      <c r="D565">
        <v>25821</v>
      </c>
      <c r="E565">
        <v>92.1</v>
      </c>
      <c r="F565">
        <v>63.4</v>
      </c>
      <c r="G565">
        <v>46.4</v>
      </c>
      <c r="H565">
        <v>7.9</v>
      </c>
      <c r="I565">
        <v>16</v>
      </c>
    </row>
    <row r="566" spans="1:9" x14ac:dyDescent="0.25">
      <c r="A566" t="s">
        <v>8905</v>
      </c>
      <c r="B566">
        <v>17027</v>
      </c>
      <c r="C566" t="s">
        <v>16828</v>
      </c>
      <c r="D566">
        <v>31240</v>
      </c>
      <c r="E566">
        <v>95.2</v>
      </c>
      <c r="F566">
        <v>78.2</v>
      </c>
      <c r="G566">
        <v>31.7</v>
      </c>
      <c r="H566">
        <v>4.8</v>
      </c>
      <c r="I566">
        <v>9</v>
      </c>
    </row>
    <row r="567" spans="1:9" x14ac:dyDescent="0.25">
      <c r="A567" t="s">
        <v>14540</v>
      </c>
      <c r="B567">
        <v>17029</v>
      </c>
      <c r="C567" t="s">
        <v>16829</v>
      </c>
      <c r="D567">
        <v>26790</v>
      </c>
      <c r="E567">
        <v>93.7</v>
      </c>
      <c r="F567">
        <v>66.400000000000006</v>
      </c>
      <c r="G567">
        <v>40</v>
      </c>
      <c r="H567">
        <v>6.3</v>
      </c>
      <c r="I567">
        <v>21.5</v>
      </c>
    </row>
    <row r="568" spans="1:9" x14ac:dyDescent="0.25">
      <c r="A568" t="s">
        <v>8901</v>
      </c>
      <c r="B568">
        <v>17031</v>
      </c>
      <c r="C568" t="s">
        <v>16830</v>
      </c>
      <c r="D568">
        <v>35575</v>
      </c>
      <c r="E568">
        <v>90.5</v>
      </c>
      <c r="F568">
        <v>64.400000000000006</v>
      </c>
      <c r="G568">
        <v>34.799999999999997</v>
      </c>
      <c r="H568">
        <v>9.5</v>
      </c>
      <c r="I568">
        <v>15.1</v>
      </c>
    </row>
    <row r="569" spans="1:9" x14ac:dyDescent="0.25">
      <c r="A569" t="s">
        <v>8897</v>
      </c>
      <c r="B569">
        <v>17033</v>
      </c>
      <c r="C569" t="s">
        <v>16831</v>
      </c>
      <c r="D569">
        <v>26713</v>
      </c>
      <c r="E569">
        <v>93.7</v>
      </c>
      <c r="F569">
        <v>71.099999999999994</v>
      </c>
      <c r="G569">
        <v>40.4</v>
      </c>
      <c r="H569">
        <v>6.3</v>
      </c>
      <c r="I569">
        <v>11.6</v>
      </c>
    </row>
    <row r="570" spans="1:9" x14ac:dyDescent="0.25">
      <c r="A570" t="s">
        <v>8893</v>
      </c>
      <c r="B570">
        <v>17035</v>
      </c>
      <c r="C570" t="s">
        <v>16832</v>
      </c>
      <c r="D570">
        <v>25622</v>
      </c>
      <c r="E570">
        <v>95.3</v>
      </c>
      <c r="F570">
        <v>68.599999999999994</v>
      </c>
      <c r="G570">
        <v>41.3</v>
      </c>
      <c r="H570">
        <v>4.7</v>
      </c>
      <c r="I570">
        <v>14</v>
      </c>
    </row>
    <row r="571" spans="1:9" x14ac:dyDescent="0.25">
      <c r="A571" t="s">
        <v>8889</v>
      </c>
      <c r="B571">
        <v>17037</v>
      </c>
      <c r="C571" t="s">
        <v>16833</v>
      </c>
      <c r="D571">
        <v>28073</v>
      </c>
      <c r="E571">
        <v>94.1</v>
      </c>
      <c r="F571">
        <v>74.7</v>
      </c>
      <c r="G571">
        <v>29.7</v>
      </c>
      <c r="H571">
        <v>5.9</v>
      </c>
      <c r="I571">
        <v>16.5</v>
      </c>
    </row>
    <row r="572" spans="1:9" x14ac:dyDescent="0.25">
      <c r="A572" t="s">
        <v>14564</v>
      </c>
      <c r="B572">
        <v>17039</v>
      </c>
      <c r="C572" t="s">
        <v>16834</v>
      </c>
      <c r="D572">
        <v>29402</v>
      </c>
      <c r="E572">
        <v>95.2</v>
      </c>
      <c r="F572">
        <v>72.400000000000006</v>
      </c>
      <c r="G572">
        <v>38.200000000000003</v>
      </c>
      <c r="H572">
        <v>4.8</v>
      </c>
      <c r="I572">
        <v>11</v>
      </c>
    </row>
    <row r="573" spans="1:9" x14ac:dyDescent="0.25">
      <c r="A573" t="s">
        <v>8886</v>
      </c>
      <c r="B573">
        <v>17041</v>
      </c>
      <c r="C573" t="s">
        <v>16835</v>
      </c>
      <c r="D573">
        <v>27871</v>
      </c>
      <c r="E573">
        <v>85.5</v>
      </c>
      <c r="F573">
        <v>63.5</v>
      </c>
      <c r="G573">
        <v>35.299999999999997</v>
      </c>
      <c r="H573">
        <v>14.5</v>
      </c>
      <c r="I573">
        <v>11.2</v>
      </c>
    </row>
    <row r="574" spans="1:9" x14ac:dyDescent="0.25">
      <c r="A574" t="s">
        <v>8882</v>
      </c>
      <c r="B574">
        <v>17043</v>
      </c>
      <c r="C574" t="s">
        <v>16836</v>
      </c>
      <c r="D574">
        <v>43982</v>
      </c>
      <c r="E574">
        <v>94.1</v>
      </c>
      <c r="F574">
        <v>80.400000000000006</v>
      </c>
      <c r="G574">
        <v>24.1</v>
      </c>
      <c r="H574">
        <v>5.9</v>
      </c>
      <c r="I574">
        <v>6.8</v>
      </c>
    </row>
    <row r="575" spans="1:9" x14ac:dyDescent="0.25">
      <c r="A575" t="s">
        <v>14569</v>
      </c>
      <c r="B575">
        <v>17045</v>
      </c>
      <c r="C575" t="s">
        <v>16837</v>
      </c>
      <c r="D575">
        <v>27701</v>
      </c>
      <c r="E575">
        <v>94.5</v>
      </c>
      <c r="F575">
        <v>70.5</v>
      </c>
      <c r="G575">
        <v>41.8</v>
      </c>
      <c r="H575">
        <v>5.5</v>
      </c>
      <c r="I575">
        <v>12.3</v>
      </c>
    </row>
    <row r="576" spans="1:9" x14ac:dyDescent="0.25">
      <c r="A576" t="s">
        <v>16838</v>
      </c>
      <c r="B576">
        <v>17047</v>
      </c>
      <c r="C576" t="s">
        <v>16839</v>
      </c>
      <c r="D576">
        <v>26908</v>
      </c>
      <c r="E576">
        <v>94.4</v>
      </c>
      <c r="F576">
        <v>73.5</v>
      </c>
      <c r="G576">
        <v>38.799999999999997</v>
      </c>
      <c r="H576">
        <v>5.6</v>
      </c>
      <c r="I576">
        <v>10.3</v>
      </c>
    </row>
    <row r="577" spans="1:9" x14ac:dyDescent="0.25">
      <c r="A577" t="s">
        <v>14570</v>
      </c>
      <c r="B577">
        <v>17049</v>
      </c>
      <c r="C577" t="s">
        <v>16840</v>
      </c>
      <c r="D577">
        <v>30255</v>
      </c>
      <c r="E577">
        <v>94.6</v>
      </c>
      <c r="F577">
        <v>72.5</v>
      </c>
      <c r="G577">
        <v>36.299999999999997</v>
      </c>
      <c r="H577">
        <v>5.4</v>
      </c>
      <c r="I577">
        <v>11.6</v>
      </c>
    </row>
    <row r="578" spans="1:9" x14ac:dyDescent="0.25">
      <c r="A578" t="s">
        <v>8879</v>
      </c>
      <c r="B578">
        <v>17051</v>
      </c>
      <c r="C578" t="s">
        <v>16841</v>
      </c>
      <c r="D578">
        <v>22260</v>
      </c>
      <c r="E578">
        <v>91.9</v>
      </c>
      <c r="F578">
        <v>58</v>
      </c>
      <c r="G578">
        <v>48.4</v>
      </c>
      <c r="H578">
        <v>8.1</v>
      </c>
      <c r="I578">
        <v>17.899999999999999</v>
      </c>
    </row>
    <row r="579" spans="1:9" x14ac:dyDescent="0.25">
      <c r="A579" t="s">
        <v>8875</v>
      </c>
      <c r="B579">
        <v>17053</v>
      </c>
      <c r="C579" t="s">
        <v>16842</v>
      </c>
      <c r="D579">
        <v>28002</v>
      </c>
      <c r="E579">
        <v>93.7</v>
      </c>
      <c r="F579">
        <v>67</v>
      </c>
      <c r="G579">
        <v>42.3</v>
      </c>
      <c r="H579">
        <v>6.3</v>
      </c>
      <c r="I579">
        <v>15.8</v>
      </c>
    </row>
    <row r="580" spans="1:9" x14ac:dyDescent="0.25">
      <c r="A580" t="s">
        <v>8871</v>
      </c>
      <c r="B580">
        <v>17055</v>
      </c>
      <c r="C580" t="s">
        <v>16843</v>
      </c>
      <c r="D580">
        <v>23510</v>
      </c>
      <c r="E580">
        <v>93.5</v>
      </c>
      <c r="F580">
        <v>57.4</v>
      </c>
      <c r="G580">
        <v>51.1</v>
      </c>
      <c r="H580">
        <v>6.5</v>
      </c>
      <c r="I580">
        <v>19.600000000000001</v>
      </c>
    </row>
    <row r="581" spans="1:9" x14ac:dyDescent="0.25">
      <c r="A581" t="s">
        <v>14572</v>
      </c>
      <c r="B581">
        <v>17057</v>
      </c>
      <c r="C581" t="s">
        <v>16844</v>
      </c>
      <c r="D581">
        <v>25538</v>
      </c>
      <c r="E581">
        <v>93.9</v>
      </c>
      <c r="F581">
        <v>69.900000000000006</v>
      </c>
      <c r="G581">
        <v>43.7</v>
      </c>
      <c r="H581">
        <v>6.1</v>
      </c>
      <c r="I581">
        <v>16.5</v>
      </c>
    </row>
    <row r="582" spans="1:9" x14ac:dyDescent="0.25">
      <c r="A582" t="s">
        <v>16845</v>
      </c>
      <c r="B582">
        <v>17059</v>
      </c>
      <c r="C582" t="s">
        <v>16846</v>
      </c>
      <c r="D582">
        <v>25572</v>
      </c>
      <c r="E582">
        <v>96.4</v>
      </c>
      <c r="F582">
        <v>61.8</v>
      </c>
      <c r="G582">
        <v>55.4</v>
      </c>
      <c r="H582">
        <v>3.6</v>
      </c>
      <c r="I582">
        <v>19.600000000000001</v>
      </c>
    </row>
    <row r="583" spans="1:9" x14ac:dyDescent="0.25">
      <c r="A583" t="s">
        <v>14573</v>
      </c>
      <c r="B583">
        <v>17061</v>
      </c>
      <c r="C583" t="s">
        <v>16847</v>
      </c>
      <c r="D583">
        <v>23946</v>
      </c>
      <c r="E583">
        <v>93.6</v>
      </c>
      <c r="F583">
        <v>61</v>
      </c>
      <c r="G583">
        <v>47.2</v>
      </c>
      <c r="H583">
        <v>6.4</v>
      </c>
      <c r="I583">
        <v>14.4</v>
      </c>
    </row>
    <row r="584" spans="1:9" x14ac:dyDescent="0.25">
      <c r="A584" t="s">
        <v>8867</v>
      </c>
      <c r="B584">
        <v>17063</v>
      </c>
      <c r="C584" t="s">
        <v>16848</v>
      </c>
      <c r="D584">
        <v>33308</v>
      </c>
      <c r="E584">
        <v>95.8</v>
      </c>
      <c r="F584">
        <v>78.599999999999994</v>
      </c>
      <c r="G584">
        <v>28.6</v>
      </c>
      <c r="H584">
        <v>4.2</v>
      </c>
      <c r="I584">
        <v>8.8000000000000007</v>
      </c>
    </row>
    <row r="585" spans="1:9" x14ac:dyDescent="0.25">
      <c r="A585" t="s">
        <v>14574</v>
      </c>
      <c r="B585">
        <v>17065</v>
      </c>
      <c r="C585" t="s">
        <v>16849</v>
      </c>
      <c r="D585">
        <v>27795</v>
      </c>
      <c r="E585">
        <v>93.8</v>
      </c>
      <c r="F585">
        <v>70.7</v>
      </c>
      <c r="G585">
        <v>39</v>
      </c>
      <c r="H585">
        <v>6.2</v>
      </c>
      <c r="I585">
        <v>9.5</v>
      </c>
    </row>
    <row r="586" spans="1:9" x14ac:dyDescent="0.25">
      <c r="A586" t="s">
        <v>14576</v>
      </c>
      <c r="B586">
        <v>17067</v>
      </c>
      <c r="C586" t="s">
        <v>16850</v>
      </c>
      <c r="D586">
        <v>26880</v>
      </c>
      <c r="E586">
        <v>97</v>
      </c>
      <c r="F586">
        <v>68.7</v>
      </c>
      <c r="G586">
        <v>43.4</v>
      </c>
      <c r="H586">
        <v>3</v>
      </c>
      <c r="I586">
        <v>11.9</v>
      </c>
    </row>
    <row r="587" spans="1:9" x14ac:dyDescent="0.25">
      <c r="A587" t="s">
        <v>16852</v>
      </c>
      <c r="B587">
        <v>17071</v>
      </c>
      <c r="C587" t="s">
        <v>16853</v>
      </c>
      <c r="D587">
        <v>28401</v>
      </c>
      <c r="E587">
        <v>93.3</v>
      </c>
      <c r="F587">
        <v>76</v>
      </c>
      <c r="G587">
        <v>39</v>
      </c>
      <c r="H587">
        <v>6.7</v>
      </c>
      <c r="I587">
        <v>8.1999999999999993</v>
      </c>
    </row>
    <row r="588" spans="1:9" x14ac:dyDescent="0.25">
      <c r="A588" t="s">
        <v>8863</v>
      </c>
      <c r="B588">
        <v>17073</v>
      </c>
      <c r="C588" t="s">
        <v>16854</v>
      </c>
      <c r="D588">
        <v>29014</v>
      </c>
      <c r="E588">
        <v>95.6</v>
      </c>
      <c r="F588">
        <v>77.099999999999994</v>
      </c>
      <c r="G588">
        <v>36.700000000000003</v>
      </c>
      <c r="H588">
        <v>4.4000000000000004</v>
      </c>
      <c r="I588">
        <v>11.9</v>
      </c>
    </row>
    <row r="589" spans="1:9" x14ac:dyDescent="0.25">
      <c r="A589" t="s">
        <v>8860</v>
      </c>
      <c r="B589">
        <v>17075</v>
      </c>
      <c r="C589" t="s">
        <v>16855</v>
      </c>
      <c r="D589">
        <v>26976</v>
      </c>
      <c r="E589">
        <v>94</v>
      </c>
      <c r="F589">
        <v>67.900000000000006</v>
      </c>
      <c r="G589">
        <v>42.8</v>
      </c>
      <c r="H589">
        <v>6</v>
      </c>
      <c r="I589">
        <v>14</v>
      </c>
    </row>
    <row r="590" spans="1:9" x14ac:dyDescent="0.25">
      <c r="A590" t="s">
        <v>8856</v>
      </c>
      <c r="B590">
        <v>17077</v>
      </c>
      <c r="C590" t="s">
        <v>16856</v>
      </c>
      <c r="D590">
        <v>24521</v>
      </c>
      <c r="E590">
        <v>92.6</v>
      </c>
      <c r="F590">
        <v>68.2</v>
      </c>
      <c r="G590">
        <v>37.4</v>
      </c>
      <c r="H590">
        <v>7.4</v>
      </c>
      <c r="I590">
        <v>27.5</v>
      </c>
    </row>
    <row r="591" spans="1:9" x14ac:dyDescent="0.25">
      <c r="A591" t="s">
        <v>16857</v>
      </c>
      <c r="B591">
        <v>17079</v>
      </c>
      <c r="C591" t="s">
        <v>16858</v>
      </c>
      <c r="D591">
        <v>25536</v>
      </c>
      <c r="E591">
        <v>92.7</v>
      </c>
      <c r="F591">
        <v>68.8</v>
      </c>
      <c r="G591">
        <v>39.6</v>
      </c>
      <c r="H591">
        <v>7.3</v>
      </c>
      <c r="I591">
        <v>13.1</v>
      </c>
    </row>
    <row r="592" spans="1:9" x14ac:dyDescent="0.25">
      <c r="A592" t="s">
        <v>14581</v>
      </c>
      <c r="B592">
        <v>17081</v>
      </c>
      <c r="C592" t="s">
        <v>16859</v>
      </c>
      <c r="D592">
        <v>25770</v>
      </c>
      <c r="E592">
        <v>94.3</v>
      </c>
      <c r="F592">
        <v>64.2</v>
      </c>
      <c r="G592">
        <v>45.8</v>
      </c>
      <c r="H592">
        <v>5.7</v>
      </c>
      <c r="I592">
        <v>18.399999999999999</v>
      </c>
    </row>
    <row r="593" spans="1:9" x14ac:dyDescent="0.25">
      <c r="A593" t="s">
        <v>14582</v>
      </c>
      <c r="B593">
        <v>17083</v>
      </c>
      <c r="C593" t="s">
        <v>16860</v>
      </c>
      <c r="D593">
        <v>28924</v>
      </c>
      <c r="E593">
        <v>94.7</v>
      </c>
      <c r="F593">
        <v>76.400000000000006</v>
      </c>
      <c r="G593">
        <v>32</v>
      </c>
      <c r="H593">
        <v>5.3</v>
      </c>
      <c r="I593">
        <v>9.1999999999999993</v>
      </c>
    </row>
    <row r="594" spans="1:9" x14ac:dyDescent="0.25">
      <c r="A594" t="s">
        <v>8853</v>
      </c>
      <c r="B594">
        <v>17085</v>
      </c>
      <c r="C594" t="s">
        <v>16861</v>
      </c>
      <c r="D594">
        <v>32710</v>
      </c>
      <c r="E594">
        <v>95.3</v>
      </c>
      <c r="F594">
        <v>76.7</v>
      </c>
      <c r="G594">
        <v>38.6</v>
      </c>
      <c r="H594">
        <v>4.7</v>
      </c>
      <c r="I594">
        <v>8.3000000000000007</v>
      </c>
    </row>
    <row r="595" spans="1:9" x14ac:dyDescent="0.25">
      <c r="A595" t="s">
        <v>16862</v>
      </c>
      <c r="B595">
        <v>17087</v>
      </c>
      <c r="C595" t="s">
        <v>16863</v>
      </c>
      <c r="D595">
        <v>22469</v>
      </c>
      <c r="E595">
        <v>96.4</v>
      </c>
      <c r="F595">
        <v>70</v>
      </c>
      <c r="G595">
        <v>44.2</v>
      </c>
      <c r="H595">
        <v>3.6</v>
      </c>
      <c r="I595">
        <v>11.8</v>
      </c>
    </row>
    <row r="596" spans="1:9" x14ac:dyDescent="0.25">
      <c r="A596" t="s">
        <v>8847</v>
      </c>
      <c r="B596">
        <v>17089</v>
      </c>
      <c r="C596" t="s">
        <v>16864</v>
      </c>
      <c r="D596">
        <v>34924</v>
      </c>
      <c r="E596">
        <v>91.2</v>
      </c>
      <c r="F596">
        <v>71.3</v>
      </c>
      <c r="G596">
        <v>29.6</v>
      </c>
      <c r="H596">
        <v>8.8000000000000007</v>
      </c>
      <c r="I596">
        <v>10</v>
      </c>
    </row>
    <row r="597" spans="1:9" x14ac:dyDescent="0.25">
      <c r="A597" t="s">
        <v>8844</v>
      </c>
      <c r="B597">
        <v>17091</v>
      </c>
      <c r="C597" t="s">
        <v>16865</v>
      </c>
      <c r="D597">
        <v>27164</v>
      </c>
      <c r="E597">
        <v>94.1</v>
      </c>
      <c r="F597">
        <v>70.400000000000006</v>
      </c>
      <c r="G597">
        <v>36.200000000000003</v>
      </c>
      <c r="H597">
        <v>5.9</v>
      </c>
      <c r="I597">
        <v>14.8</v>
      </c>
    </row>
    <row r="598" spans="1:9" x14ac:dyDescent="0.25">
      <c r="A598" t="s">
        <v>8839</v>
      </c>
      <c r="B598">
        <v>17093</v>
      </c>
      <c r="C598" t="s">
        <v>16866</v>
      </c>
      <c r="D598">
        <v>34423</v>
      </c>
      <c r="E598">
        <v>95.6</v>
      </c>
      <c r="F598">
        <v>82.5</v>
      </c>
      <c r="G598">
        <v>22.2</v>
      </c>
      <c r="H598">
        <v>4.4000000000000004</v>
      </c>
      <c r="I598">
        <v>5.3</v>
      </c>
    </row>
    <row r="599" spans="1:9" x14ac:dyDescent="0.25">
      <c r="A599" t="s">
        <v>8836</v>
      </c>
      <c r="B599">
        <v>17095</v>
      </c>
      <c r="C599" t="s">
        <v>16867</v>
      </c>
      <c r="D599">
        <v>24681</v>
      </c>
      <c r="E599">
        <v>94.4</v>
      </c>
      <c r="F599">
        <v>66.5</v>
      </c>
      <c r="G599">
        <v>44.9</v>
      </c>
      <c r="H599">
        <v>5.6</v>
      </c>
      <c r="I599">
        <v>18.100000000000001</v>
      </c>
    </row>
    <row r="600" spans="1:9" x14ac:dyDescent="0.25">
      <c r="A600" t="s">
        <v>8833</v>
      </c>
      <c r="B600">
        <v>17097</v>
      </c>
      <c r="C600" t="s">
        <v>16868</v>
      </c>
      <c r="D600">
        <v>44287</v>
      </c>
      <c r="E600">
        <v>93</v>
      </c>
      <c r="F600">
        <v>75.7</v>
      </c>
      <c r="G600">
        <v>26.7</v>
      </c>
      <c r="H600">
        <v>7</v>
      </c>
      <c r="I600">
        <v>8.3000000000000007</v>
      </c>
    </row>
    <row r="601" spans="1:9" x14ac:dyDescent="0.25">
      <c r="A601" t="s">
        <v>8830</v>
      </c>
      <c r="B601">
        <v>17099</v>
      </c>
      <c r="C601" t="s">
        <v>16869</v>
      </c>
      <c r="D601">
        <v>29093</v>
      </c>
      <c r="E601">
        <v>95.1</v>
      </c>
      <c r="F601">
        <v>71.8</v>
      </c>
      <c r="G601">
        <v>38.1</v>
      </c>
      <c r="H601">
        <v>4.9000000000000004</v>
      </c>
      <c r="I601">
        <v>13.5</v>
      </c>
    </row>
    <row r="602" spans="1:9" x14ac:dyDescent="0.25">
      <c r="A602" t="s">
        <v>14591</v>
      </c>
      <c r="B602">
        <v>17101</v>
      </c>
      <c r="C602" t="s">
        <v>16870</v>
      </c>
      <c r="D602">
        <v>22099</v>
      </c>
      <c r="E602">
        <v>92.2</v>
      </c>
      <c r="F602">
        <v>60.7</v>
      </c>
      <c r="G602">
        <v>45.3</v>
      </c>
      <c r="H602">
        <v>7.8</v>
      </c>
      <c r="I602">
        <v>16.7</v>
      </c>
    </row>
    <row r="603" spans="1:9" x14ac:dyDescent="0.25">
      <c r="A603" t="s">
        <v>14592</v>
      </c>
      <c r="B603">
        <v>17103</v>
      </c>
      <c r="C603" t="s">
        <v>16871</v>
      </c>
      <c r="D603">
        <v>29249</v>
      </c>
      <c r="E603">
        <v>95.5</v>
      </c>
      <c r="F603">
        <v>74.099999999999994</v>
      </c>
      <c r="G603">
        <v>37.1</v>
      </c>
      <c r="H603">
        <v>4.5</v>
      </c>
      <c r="I603">
        <v>10.9</v>
      </c>
    </row>
    <row r="604" spans="1:9" x14ac:dyDescent="0.25">
      <c r="A604" t="s">
        <v>8826</v>
      </c>
      <c r="B604">
        <v>17105</v>
      </c>
      <c r="C604" t="s">
        <v>16872</v>
      </c>
      <c r="D604">
        <v>28236</v>
      </c>
      <c r="E604">
        <v>94.9</v>
      </c>
      <c r="F604">
        <v>71.7</v>
      </c>
      <c r="G604">
        <v>39.4</v>
      </c>
      <c r="H604">
        <v>5.0999999999999996</v>
      </c>
      <c r="I604">
        <v>13.8</v>
      </c>
    </row>
    <row r="605" spans="1:9" x14ac:dyDescent="0.25">
      <c r="A605" t="s">
        <v>8822</v>
      </c>
      <c r="B605">
        <v>17107</v>
      </c>
      <c r="C605" t="s">
        <v>16873</v>
      </c>
      <c r="D605">
        <v>27187</v>
      </c>
      <c r="E605">
        <v>95</v>
      </c>
      <c r="F605">
        <v>74.3</v>
      </c>
      <c r="G605">
        <v>38.299999999999997</v>
      </c>
      <c r="H605">
        <v>5</v>
      </c>
      <c r="I605">
        <v>8.5</v>
      </c>
    </row>
    <row r="606" spans="1:9" x14ac:dyDescent="0.25">
      <c r="A606" t="s">
        <v>14593</v>
      </c>
      <c r="B606">
        <v>17109</v>
      </c>
      <c r="C606" t="s">
        <v>16874</v>
      </c>
      <c r="D606">
        <v>23299</v>
      </c>
      <c r="E606">
        <v>94.9</v>
      </c>
      <c r="F606">
        <v>73.400000000000006</v>
      </c>
      <c r="G606">
        <v>34.1</v>
      </c>
      <c r="H606">
        <v>5.0999999999999996</v>
      </c>
      <c r="I606">
        <v>22</v>
      </c>
    </row>
    <row r="607" spans="1:9" x14ac:dyDescent="0.25">
      <c r="A607" t="s">
        <v>8819</v>
      </c>
      <c r="B607">
        <v>17111</v>
      </c>
      <c r="C607" t="s">
        <v>16875</v>
      </c>
      <c r="D607">
        <v>38047</v>
      </c>
      <c r="E607">
        <v>94.6</v>
      </c>
      <c r="F607">
        <v>79.400000000000006</v>
      </c>
      <c r="G607">
        <v>25.2</v>
      </c>
      <c r="H607">
        <v>5.4</v>
      </c>
      <c r="I607">
        <v>7.1</v>
      </c>
    </row>
    <row r="608" spans="1:9" x14ac:dyDescent="0.25">
      <c r="A608" t="s">
        <v>8815</v>
      </c>
      <c r="B608">
        <v>17113</v>
      </c>
      <c r="C608" t="s">
        <v>16876</v>
      </c>
      <c r="D608">
        <v>33665</v>
      </c>
      <c r="E608">
        <v>96.2</v>
      </c>
      <c r="F608">
        <v>80.5</v>
      </c>
      <c r="G608">
        <v>26.2</v>
      </c>
      <c r="H608">
        <v>3.8</v>
      </c>
      <c r="I608">
        <v>14.6</v>
      </c>
    </row>
    <row r="609" spans="1:9" x14ac:dyDescent="0.25">
      <c r="A609" t="s">
        <v>8812</v>
      </c>
      <c r="B609">
        <v>17115</v>
      </c>
      <c r="C609" t="s">
        <v>16877</v>
      </c>
      <c r="D609">
        <v>28925</v>
      </c>
      <c r="E609">
        <v>95.1</v>
      </c>
      <c r="F609">
        <v>68.099999999999994</v>
      </c>
      <c r="G609">
        <v>43.1</v>
      </c>
      <c r="H609">
        <v>4.9000000000000004</v>
      </c>
      <c r="I609">
        <v>16.2</v>
      </c>
    </row>
    <row r="610" spans="1:9" x14ac:dyDescent="0.25">
      <c r="A610" t="s">
        <v>14597</v>
      </c>
      <c r="B610">
        <v>17117</v>
      </c>
      <c r="C610" t="s">
        <v>16878</v>
      </c>
      <c r="D610">
        <v>28050</v>
      </c>
      <c r="E610">
        <v>95.6</v>
      </c>
      <c r="F610">
        <v>70.2</v>
      </c>
      <c r="G610">
        <v>41.5</v>
      </c>
      <c r="H610">
        <v>4.4000000000000004</v>
      </c>
      <c r="I610">
        <v>13.4</v>
      </c>
    </row>
    <row r="611" spans="1:9" x14ac:dyDescent="0.25">
      <c r="A611" t="s">
        <v>8808</v>
      </c>
      <c r="B611">
        <v>17119</v>
      </c>
      <c r="C611" t="s">
        <v>16879</v>
      </c>
      <c r="D611">
        <v>30802</v>
      </c>
      <c r="E611">
        <v>94.8</v>
      </c>
      <c r="F611">
        <v>72.599999999999994</v>
      </c>
      <c r="G611">
        <v>36</v>
      </c>
      <c r="H611">
        <v>5.2</v>
      </c>
      <c r="I611">
        <v>13.7</v>
      </c>
    </row>
    <row r="612" spans="1:9" x14ac:dyDescent="0.25">
      <c r="A612" t="s">
        <v>8804</v>
      </c>
      <c r="B612">
        <v>17121</v>
      </c>
      <c r="C612" t="s">
        <v>16880</v>
      </c>
      <c r="D612">
        <v>24727</v>
      </c>
      <c r="E612">
        <v>93.5</v>
      </c>
      <c r="F612">
        <v>60</v>
      </c>
      <c r="G612">
        <v>50.1</v>
      </c>
      <c r="H612">
        <v>6.5</v>
      </c>
      <c r="I612">
        <v>17.899999999999999</v>
      </c>
    </row>
    <row r="613" spans="1:9" x14ac:dyDescent="0.25">
      <c r="A613" t="s">
        <v>8801</v>
      </c>
      <c r="B613">
        <v>17123</v>
      </c>
      <c r="C613" t="s">
        <v>16881</v>
      </c>
      <c r="D613">
        <v>29827</v>
      </c>
      <c r="E613">
        <v>96.3</v>
      </c>
      <c r="F613">
        <v>75.2</v>
      </c>
      <c r="G613">
        <v>39.4</v>
      </c>
      <c r="H613">
        <v>3.7</v>
      </c>
      <c r="I613">
        <v>11.2</v>
      </c>
    </row>
    <row r="614" spans="1:9" x14ac:dyDescent="0.25">
      <c r="A614" t="s">
        <v>8797</v>
      </c>
      <c r="B614">
        <v>17125</v>
      </c>
      <c r="C614" t="s">
        <v>16882</v>
      </c>
      <c r="D614">
        <v>27111</v>
      </c>
      <c r="E614">
        <v>95.2</v>
      </c>
      <c r="F614">
        <v>64.7</v>
      </c>
      <c r="G614">
        <v>49.7</v>
      </c>
      <c r="H614">
        <v>4.8</v>
      </c>
      <c r="I614">
        <v>15.4</v>
      </c>
    </row>
    <row r="615" spans="1:9" x14ac:dyDescent="0.25">
      <c r="A615" t="s">
        <v>14600</v>
      </c>
      <c r="B615">
        <v>17127</v>
      </c>
      <c r="C615" t="s">
        <v>16883</v>
      </c>
      <c r="D615">
        <v>23768</v>
      </c>
      <c r="E615">
        <v>95.5</v>
      </c>
      <c r="F615">
        <v>59.2</v>
      </c>
      <c r="G615">
        <v>49.3</v>
      </c>
      <c r="H615">
        <v>4.5</v>
      </c>
      <c r="I615">
        <v>18</v>
      </c>
    </row>
    <row r="616" spans="1:9" x14ac:dyDescent="0.25">
      <c r="A616" t="s">
        <v>8793</v>
      </c>
      <c r="B616">
        <v>17129</v>
      </c>
      <c r="C616" t="s">
        <v>16884</v>
      </c>
      <c r="D616">
        <v>34495</v>
      </c>
      <c r="E616">
        <v>97.6</v>
      </c>
      <c r="F616">
        <v>79.2</v>
      </c>
      <c r="G616">
        <v>36.299999999999997</v>
      </c>
      <c r="H616">
        <v>2.4</v>
      </c>
      <c r="I616">
        <v>9.6</v>
      </c>
    </row>
    <row r="617" spans="1:9" x14ac:dyDescent="0.25">
      <c r="A617" t="s">
        <v>14601</v>
      </c>
      <c r="B617">
        <v>17131</v>
      </c>
      <c r="C617" t="s">
        <v>16885</v>
      </c>
      <c r="D617">
        <v>28995</v>
      </c>
      <c r="E617">
        <v>97.6</v>
      </c>
      <c r="F617">
        <v>78.5</v>
      </c>
      <c r="G617">
        <v>36.200000000000003</v>
      </c>
      <c r="H617">
        <v>2.4</v>
      </c>
      <c r="I617">
        <v>11.4</v>
      </c>
    </row>
    <row r="618" spans="1:9" x14ac:dyDescent="0.25">
      <c r="A618" t="s">
        <v>8789</v>
      </c>
      <c r="B618">
        <v>17133</v>
      </c>
      <c r="C618" t="s">
        <v>16886</v>
      </c>
      <c r="D618">
        <v>39988</v>
      </c>
      <c r="E618">
        <v>97.1</v>
      </c>
      <c r="F618">
        <v>85.9</v>
      </c>
      <c r="G618">
        <v>24.4</v>
      </c>
      <c r="H618">
        <v>2.9</v>
      </c>
      <c r="I618">
        <v>5</v>
      </c>
    </row>
    <row r="619" spans="1:9" x14ac:dyDescent="0.25">
      <c r="A619" t="s">
        <v>8786</v>
      </c>
      <c r="B619">
        <v>17135</v>
      </c>
      <c r="C619" t="s">
        <v>16887</v>
      </c>
      <c r="D619">
        <v>24816</v>
      </c>
      <c r="E619">
        <v>95.9</v>
      </c>
      <c r="F619">
        <v>71</v>
      </c>
      <c r="G619">
        <v>43.2</v>
      </c>
      <c r="H619">
        <v>4.0999999999999996</v>
      </c>
      <c r="I619">
        <v>15.9</v>
      </c>
    </row>
    <row r="620" spans="1:9" x14ac:dyDescent="0.25">
      <c r="A620" t="s">
        <v>8781</v>
      </c>
      <c r="B620">
        <v>17137</v>
      </c>
      <c r="C620" t="s">
        <v>16888</v>
      </c>
      <c r="D620">
        <v>26295</v>
      </c>
      <c r="E620">
        <v>95.8</v>
      </c>
      <c r="F620">
        <v>72.7</v>
      </c>
      <c r="G620">
        <v>39.5</v>
      </c>
      <c r="H620">
        <v>4.2</v>
      </c>
      <c r="I620">
        <v>14.6</v>
      </c>
    </row>
    <row r="621" spans="1:9" x14ac:dyDescent="0.25">
      <c r="A621" t="s">
        <v>16889</v>
      </c>
      <c r="B621">
        <v>17139</v>
      </c>
      <c r="C621" t="s">
        <v>16890</v>
      </c>
      <c r="D621">
        <v>28391</v>
      </c>
      <c r="E621">
        <v>85.1</v>
      </c>
      <c r="F621">
        <v>68.2</v>
      </c>
      <c r="G621">
        <v>31.2</v>
      </c>
      <c r="H621">
        <v>14.9</v>
      </c>
      <c r="I621">
        <v>9.1999999999999993</v>
      </c>
    </row>
    <row r="622" spans="1:9" x14ac:dyDescent="0.25">
      <c r="A622" t="s">
        <v>8778</v>
      </c>
      <c r="B622">
        <v>17141</v>
      </c>
      <c r="C622" t="s">
        <v>16891</v>
      </c>
      <c r="D622">
        <v>30595</v>
      </c>
      <c r="E622">
        <v>94.5</v>
      </c>
      <c r="F622">
        <v>74.2</v>
      </c>
      <c r="G622">
        <v>34.799999999999997</v>
      </c>
      <c r="H622">
        <v>5.5</v>
      </c>
      <c r="I622">
        <v>9.9</v>
      </c>
    </row>
    <row r="623" spans="1:9" x14ac:dyDescent="0.25">
      <c r="A623" t="s">
        <v>8772</v>
      </c>
      <c r="B623">
        <v>17143</v>
      </c>
      <c r="C623" t="s">
        <v>16892</v>
      </c>
      <c r="D623">
        <v>30753</v>
      </c>
      <c r="E623">
        <v>94.2</v>
      </c>
      <c r="F623">
        <v>70.099999999999994</v>
      </c>
      <c r="G623">
        <v>38.1</v>
      </c>
      <c r="H623">
        <v>5.8</v>
      </c>
      <c r="I623">
        <v>16.3</v>
      </c>
    </row>
    <row r="624" spans="1:9" x14ac:dyDescent="0.25">
      <c r="A624" t="s">
        <v>14603</v>
      </c>
      <c r="B624">
        <v>17145</v>
      </c>
      <c r="C624" t="s">
        <v>16893</v>
      </c>
      <c r="D624">
        <v>24511</v>
      </c>
      <c r="E624">
        <v>96.2</v>
      </c>
      <c r="F624">
        <v>69.5</v>
      </c>
      <c r="G624">
        <v>45.7</v>
      </c>
      <c r="H624">
        <v>3.8</v>
      </c>
      <c r="I624">
        <v>16.3</v>
      </c>
    </row>
    <row r="625" spans="1:9" x14ac:dyDescent="0.25">
      <c r="A625" t="s">
        <v>14605</v>
      </c>
      <c r="B625">
        <v>17147</v>
      </c>
      <c r="C625" t="s">
        <v>16894</v>
      </c>
      <c r="D625">
        <v>33967</v>
      </c>
      <c r="E625">
        <v>96.3</v>
      </c>
      <c r="F625">
        <v>82.4</v>
      </c>
      <c r="G625">
        <v>29.2</v>
      </c>
      <c r="H625">
        <v>3.7</v>
      </c>
      <c r="I625">
        <v>5.9</v>
      </c>
    </row>
    <row r="626" spans="1:9" x14ac:dyDescent="0.25">
      <c r="A626" t="s">
        <v>14606</v>
      </c>
      <c r="B626">
        <v>17149</v>
      </c>
      <c r="C626" t="s">
        <v>16895</v>
      </c>
      <c r="D626">
        <v>24162</v>
      </c>
      <c r="E626">
        <v>95</v>
      </c>
      <c r="F626">
        <v>65.599999999999994</v>
      </c>
      <c r="G626">
        <v>44.1</v>
      </c>
      <c r="H626">
        <v>5</v>
      </c>
      <c r="I626">
        <v>13.9</v>
      </c>
    </row>
    <row r="627" spans="1:9" x14ac:dyDescent="0.25">
      <c r="A627" t="s">
        <v>16898</v>
      </c>
      <c r="B627">
        <v>17153</v>
      </c>
      <c r="C627" t="s">
        <v>16899</v>
      </c>
      <c r="D627">
        <v>20317</v>
      </c>
      <c r="E627">
        <v>96.6</v>
      </c>
      <c r="F627">
        <v>54</v>
      </c>
      <c r="G627">
        <v>57.1</v>
      </c>
      <c r="H627">
        <v>3.4</v>
      </c>
      <c r="I627">
        <v>18.899999999999999</v>
      </c>
    </row>
    <row r="628" spans="1:9" x14ac:dyDescent="0.25">
      <c r="A628" t="s">
        <v>16900</v>
      </c>
      <c r="B628">
        <v>17155</v>
      </c>
      <c r="C628" t="s">
        <v>16901</v>
      </c>
      <c r="D628">
        <v>34144</v>
      </c>
      <c r="E628">
        <v>97.5</v>
      </c>
      <c r="F628">
        <v>78.099999999999994</v>
      </c>
      <c r="G628">
        <v>39.4</v>
      </c>
      <c r="H628">
        <v>2.5</v>
      </c>
      <c r="I628">
        <v>8.8000000000000007</v>
      </c>
    </row>
    <row r="629" spans="1:9" x14ac:dyDescent="0.25">
      <c r="A629" t="s">
        <v>8767</v>
      </c>
      <c r="B629">
        <v>17157</v>
      </c>
      <c r="C629" t="s">
        <v>16902</v>
      </c>
      <c r="D629">
        <v>25340</v>
      </c>
      <c r="E629">
        <v>94.5</v>
      </c>
      <c r="F629">
        <v>70.099999999999994</v>
      </c>
      <c r="G629">
        <v>41.7</v>
      </c>
      <c r="H629">
        <v>5.5</v>
      </c>
      <c r="I629">
        <v>12.9</v>
      </c>
    </row>
    <row r="630" spans="1:9" x14ac:dyDescent="0.25">
      <c r="A630" t="s">
        <v>14608</v>
      </c>
      <c r="B630">
        <v>17159</v>
      </c>
      <c r="C630" t="s">
        <v>16903</v>
      </c>
      <c r="D630">
        <v>26038</v>
      </c>
      <c r="E630">
        <v>95.5</v>
      </c>
      <c r="F630">
        <v>67</v>
      </c>
      <c r="G630">
        <v>45</v>
      </c>
      <c r="H630">
        <v>4.5</v>
      </c>
      <c r="I630">
        <v>15</v>
      </c>
    </row>
    <row r="631" spans="1:9" x14ac:dyDescent="0.25">
      <c r="A631" t="s">
        <v>8764</v>
      </c>
      <c r="B631">
        <v>17161</v>
      </c>
      <c r="C631" t="s">
        <v>16904</v>
      </c>
      <c r="D631">
        <v>28595</v>
      </c>
      <c r="E631">
        <v>94.1</v>
      </c>
      <c r="F631">
        <v>69.599999999999994</v>
      </c>
      <c r="G631">
        <v>40.200000000000003</v>
      </c>
      <c r="H631">
        <v>5.9</v>
      </c>
      <c r="I631">
        <v>14.8</v>
      </c>
    </row>
    <row r="632" spans="1:9" x14ac:dyDescent="0.25">
      <c r="A632" t="s">
        <v>8759</v>
      </c>
      <c r="B632">
        <v>17163</v>
      </c>
      <c r="C632" t="s">
        <v>16905</v>
      </c>
      <c r="D632">
        <v>29541</v>
      </c>
      <c r="E632">
        <v>93.4</v>
      </c>
      <c r="F632">
        <v>67.3</v>
      </c>
      <c r="G632">
        <v>38.799999999999997</v>
      </c>
      <c r="H632">
        <v>6.6</v>
      </c>
      <c r="I632">
        <v>16.399999999999999</v>
      </c>
    </row>
    <row r="633" spans="1:9" x14ac:dyDescent="0.25">
      <c r="A633" t="s">
        <v>8755</v>
      </c>
      <c r="B633">
        <v>17165</v>
      </c>
      <c r="C633" t="s">
        <v>16906</v>
      </c>
      <c r="D633">
        <v>23690</v>
      </c>
      <c r="E633">
        <v>94.9</v>
      </c>
      <c r="F633">
        <v>57.1</v>
      </c>
      <c r="G633">
        <v>54.2</v>
      </c>
      <c r="H633">
        <v>5.0999999999999996</v>
      </c>
      <c r="I633">
        <v>22.2</v>
      </c>
    </row>
    <row r="634" spans="1:9" x14ac:dyDescent="0.25">
      <c r="A634" t="s">
        <v>8752</v>
      </c>
      <c r="B634">
        <v>17167</v>
      </c>
      <c r="C634" t="s">
        <v>16907</v>
      </c>
      <c r="D634">
        <v>34548</v>
      </c>
      <c r="E634">
        <v>95.8</v>
      </c>
      <c r="F634">
        <v>73.400000000000006</v>
      </c>
      <c r="G634">
        <v>37.700000000000003</v>
      </c>
      <c r="H634">
        <v>4.2</v>
      </c>
      <c r="I634">
        <v>15.2</v>
      </c>
    </row>
    <row r="635" spans="1:9" x14ac:dyDescent="0.25">
      <c r="A635" t="s">
        <v>14613</v>
      </c>
      <c r="B635">
        <v>17169</v>
      </c>
      <c r="C635" t="s">
        <v>16908</v>
      </c>
      <c r="D635">
        <v>23068</v>
      </c>
      <c r="E635">
        <v>86.1</v>
      </c>
      <c r="F635">
        <v>62.2</v>
      </c>
      <c r="G635">
        <v>38.200000000000003</v>
      </c>
      <c r="H635">
        <v>13.9</v>
      </c>
      <c r="I635">
        <v>21.4</v>
      </c>
    </row>
    <row r="636" spans="1:9" x14ac:dyDescent="0.25">
      <c r="A636" t="s">
        <v>16909</v>
      </c>
      <c r="B636">
        <v>17171</v>
      </c>
      <c r="C636" t="s">
        <v>16910</v>
      </c>
      <c r="D636">
        <v>27218</v>
      </c>
      <c r="E636">
        <v>96</v>
      </c>
      <c r="F636">
        <v>69.8</v>
      </c>
      <c r="G636">
        <v>40.9</v>
      </c>
      <c r="H636">
        <v>4</v>
      </c>
      <c r="I636">
        <v>12.9</v>
      </c>
    </row>
    <row r="637" spans="1:9" x14ac:dyDescent="0.25">
      <c r="A637" t="s">
        <v>14614</v>
      </c>
      <c r="B637">
        <v>17173</v>
      </c>
      <c r="C637" t="s">
        <v>16911</v>
      </c>
      <c r="D637">
        <v>25320</v>
      </c>
      <c r="E637">
        <v>95.7</v>
      </c>
      <c r="F637">
        <v>74.400000000000006</v>
      </c>
      <c r="G637">
        <v>38.799999999999997</v>
      </c>
      <c r="H637">
        <v>4.3</v>
      </c>
      <c r="I637">
        <v>11.2</v>
      </c>
    </row>
    <row r="638" spans="1:9" x14ac:dyDescent="0.25">
      <c r="A638" t="s">
        <v>16912</v>
      </c>
      <c r="B638">
        <v>17175</v>
      </c>
      <c r="C638" t="s">
        <v>16913</v>
      </c>
      <c r="D638">
        <v>30225</v>
      </c>
      <c r="E638">
        <v>93.4</v>
      </c>
      <c r="F638">
        <v>72.599999999999994</v>
      </c>
      <c r="G638">
        <v>38</v>
      </c>
      <c r="H638">
        <v>6.6</v>
      </c>
      <c r="I638">
        <v>16.100000000000001</v>
      </c>
    </row>
    <row r="639" spans="1:9" x14ac:dyDescent="0.25">
      <c r="A639" t="s">
        <v>8747</v>
      </c>
      <c r="B639">
        <v>17177</v>
      </c>
      <c r="C639" t="s">
        <v>16914</v>
      </c>
      <c r="D639">
        <v>27453</v>
      </c>
      <c r="E639">
        <v>94.5</v>
      </c>
      <c r="F639">
        <v>64.2</v>
      </c>
      <c r="G639">
        <v>45.7</v>
      </c>
      <c r="H639">
        <v>5.5</v>
      </c>
      <c r="I639">
        <v>14.4</v>
      </c>
    </row>
    <row r="640" spans="1:9" x14ac:dyDescent="0.25">
      <c r="A640" t="s">
        <v>8741</v>
      </c>
      <c r="B640">
        <v>17179</v>
      </c>
      <c r="C640" t="s">
        <v>16915</v>
      </c>
      <c r="D640">
        <v>33077</v>
      </c>
      <c r="E640">
        <v>96.3</v>
      </c>
      <c r="F640">
        <v>77.3</v>
      </c>
      <c r="G640">
        <v>34.9</v>
      </c>
      <c r="H640">
        <v>3.7</v>
      </c>
      <c r="I640">
        <v>8.6</v>
      </c>
    </row>
    <row r="641" spans="1:9" x14ac:dyDescent="0.25">
      <c r="A641" t="s">
        <v>14616</v>
      </c>
      <c r="B641">
        <v>17181</v>
      </c>
      <c r="C641" t="s">
        <v>16916</v>
      </c>
      <c r="D641">
        <v>25416</v>
      </c>
      <c r="E641">
        <v>94.3</v>
      </c>
      <c r="F641">
        <v>62.2</v>
      </c>
      <c r="G641">
        <v>46.1</v>
      </c>
      <c r="H641">
        <v>5.7</v>
      </c>
      <c r="I641">
        <v>18.100000000000001</v>
      </c>
    </row>
    <row r="642" spans="1:9" x14ac:dyDescent="0.25">
      <c r="A642" t="s">
        <v>14618</v>
      </c>
      <c r="B642">
        <v>17183</v>
      </c>
      <c r="C642" t="s">
        <v>16917</v>
      </c>
      <c r="D642">
        <v>24272</v>
      </c>
      <c r="E642">
        <v>93.9</v>
      </c>
      <c r="F642">
        <v>62.9</v>
      </c>
      <c r="G642">
        <v>46.1</v>
      </c>
      <c r="H642">
        <v>6.1</v>
      </c>
      <c r="I642">
        <v>19.600000000000001</v>
      </c>
    </row>
    <row r="643" spans="1:9" x14ac:dyDescent="0.25">
      <c r="A643" t="s">
        <v>14620</v>
      </c>
      <c r="B643">
        <v>17185</v>
      </c>
      <c r="C643" t="s">
        <v>16918</v>
      </c>
      <c r="D643">
        <v>26850</v>
      </c>
      <c r="E643">
        <v>93.8</v>
      </c>
      <c r="F643">
        <v>68.8</v>
      </c>
      <c r="G643">
        <v>42.8</v>
      </c>
      <c r="H643">
        <v>6.2</v>
      </c>
      <c r="I643">
        <v>11.8</v>
      </c>
    </row>
    <row r="644" spans="1:9" x14ac:dyDescent="0.25">
      <c r="A644" t="s">
        <v>14621</v>
      </c>
      <c r="B644">
        <v>17187</v>
      </c>
      <c r="C644" t="s">
        <v>16919</v>
      </c>
      <c r="D644">
        <v>26082</v>
      </c>
      <c r="E644">
        <v>96.6</v>
      </c>
      <c r="F644">
        <v>70.2</v>
      </c>
      <c r="G644">
        <v>40.799999999999997</v>
      </c>
      <c r="H644">
        <v>3.4</v>
      </c>
      <c r="I644">
        <v>12.4</v>
      </c>
    </row>
    <row r="645" spans="1:9" x14ac:dyDescent="0.25">
      <c r="A645" t="s">
        <v>8738</v>
      </c>
      <c r="B645">
        <v>17189</v>
      </c>
      <c r="C645" t="s">
        <v>16920</v>
      </c>
      <c r="D645">
        <v>32394</v>
      </c>
      <c r="E645">
        <v>96.4</v>
      </c>
      <c r="F645">
        <v>77.2</v>
      </c>
      <c r="G645">
        <v>33.4</v>
      </c>
      <c r="H645">
        <v>3.6</v>
      </c>
      <c r="I645">
        <v>8.1999999999999993</v>
      </c>
    </row>
    <row r="646" spans="1:9" x14ac:dyDescent="0.25">
      <c r="A646" t="s">
        <v>14622</v>
      </c>
      <c r="B646">
        <v>17191</v>
      </c>
      <c r="C646" t="s">
        <v>16921</v>
      </c>
      <c r="D646">
        <v>26362</v>
      </c>
      <c r="E646">
        <v>92.4</v>
      </c>
      <c r="F646">
        <v>65.7</v>
      </c>
      <c r="G646">
        <v>43.5</v>
      </c>
      <c r="H646">
        <v>7.6</v>
      </c>
      <c r="I646">
        <v>14.1</v>
      </c>
    </row>
    <row r="647" spans="1:9" x14ac:dyDescent="0.25">
      <c r="A647" t="s">
        <v>16922</v>
      </c>
      <c r="B647">
        <v>17193</v>
      </c>
      <c r="C647" t="s">
        <v>16923</v>
      </c>
      <c r="D647">
        <v>25859</v>
      </c>
      <c r="E647">
        <v>94.5</v>
      </c>
      <c r="F647">
        <v>65.400000000000006</v>
      </c>
      <c r="G647">
        <v>45.6</v>
      </c>
      <c r="H647">
        <v>5.5</v>
      </c>
      <c r="I647">
        <v>13.1</v>
      </c>
    </row>
    <row r="648" spans="1:9" x14ac:dyDescent="0.25">
      <c r="A648" t="s">
        <v>8733</v>
      </c>
      <c r="B648">
        <v>17195</v>
      </c>
      <c r="C648" t="s">
        <v>16924</v>
      </c>
      <c r="D648">
        <v>29167</v>
      </c>
      <c r="E648">
        <v>95.1</v>
      </c>
      <c r="F648">
        <v>70.3</v>
      </c>
      <c r="G648">
        <v>40.1</v>
      </c>
      <c r="H648">
        <v>4.9000000000000004</v>
      </c>
      <c r="I648">
        <v>10.6</v>
      </c>
    </row>
    <row r="649" spans="1:9" x14ac:dyDescent="0.25">
      <c r="A649" t="s">
        <v>8730</v>
      </c>
      <c r="B649">
        <v>17197</v>
      </c>
      <c r="C649" t="s">
        <v>16925</v>
      </c>
      <c r="D649">
        <v>35259</v>
      </c>
      <c r="E649">
        <v>94.4</v>
      </c>
      <c r="F649">
        <v>78.599999999999994</v>
      </c>
      <c r="G649">
        <v>25.6</v>
      </c>
      <c r="H649">
        <v>5.6</v>
      </c>
      <c r="I649">
        <v>7</v>
      </c>
    </row>
    <row r="650" spans="1:9" x14ac:dyDescent="0.25">
      <c r="A650" t="s">
        <v>8726</v>
      </c>
      <c r="B650">
        <v>17199</v>
      </c>
      <c r="C650" t="s">
        <v>16926</v>
      </c>
      <c r="D650">
        <v>26756</v>
      </c>
      <c r="E650">
        <v>94.3</v>
      </c>
      <c r="F650">
        <v>66.7</v>
      </c>
      <c r="G650">
        <v>42.3</v>
      </c>
      <c r="H650">
        <v>5.7</v>
      </c>
      <c r="I650">
        <v>15</v>
      </c>
    </row>
    <row r="651" spans="1:9" x14ac:dyDescent="0.25">
      <c r="A651" t="s">
        <v>8723</v>
      </c>
      <c r="B651">
        <v>17201</v>
      </c>
      <c r="C651" t="s">
        <v>16927</v>
      </c>
      <c r="D651">
        <v>28250</v>
      </c>
      <c r="E651">
        <v>93.4</v>
      </c>
      <c r="F651">
        <v>65.099999999999994</v>
      </c>
      <c r="G651">
        <v>42.5</v>
      </c>
      <c r="H651">
        <v>6.6</v>
      </c>
      <c r="I651">
        <v>15.6</v>
      </c>
    </row>
    <row r="652" spans="1:9" x14ac:dyDescent="0.25">
      <c r="A652" t="s">
        <v>8719</v>
      </c>
      <c r="B652">
        <v>17203</v>
      </c>
      <c r="C652" t="s">
        <v>16928</v>
      </c>
      <c r="D652">
        <v>35104</v>
      </c>
      <c r="E652">
        <v>96.3</v>
      </c>
      <c r="F652">
        <v>81.900000000000006</v>
      </c>
      <c r="G652">
        <v>29.7</v>
      </c>
      <c r="H652">
        <v>3.7</v>
      </c>
      <c r="I652">
        <v>7.2</v>
      </c>
    </row>
    <row r="653" spans="1:9" x14ac:dyDescent="0.25">
      <c r="A653" t="s">
        <v>8716</v>
      </c>
      <c r="B653">
        <v>18001</v>
      </c>
      <c r="C653" t="s">
        <v>16929</v>
      </c>
      <c r="D653">
        <v>22514</v>
      </c>
      <c r="E653">
        <v>81.099999999999994</v>
      </c>
      <c r="F653">
        <v>67</v>
      </c>
      <c r="G653">
        <v>27</v>
      </c>
      <c r="H653">
        <v>18.899999999999999</v>
      </c>
      <c r="I653">
        <v>16.8</v>
      </c>
    </row>
    <row r="654" spans="1:9" x14ac:dyDescent="0.25">
      <c r="A654" t="s">
        <v>8713</v>
      </c>
      <c r="B654">
        <v>18003</v>
      </c>
      <c r="C654" t="s">
        <v>16930</v>
      </c>
      <c r="D654">
        <v>28239</v>
      </c>
      <c r="E654">
        <v>90.6</v>
      </c>
      <c r="F654">
        <v>68.3</v>
      </c>
      <c r="G654">
        <v>32.799999999999997</v>
      </c>
      <c r="H654">
        <v>9.4</v>
      </c>
      <c r="I654">
        <v>14.3</v>
      </c>
    </row>
    <row r="655" spans="1:9" x14ac:dyDescent="0.25">
      <c r="A655" t="s">
        <v>8710</v>
      </c>
      <c r="B655">
        <v>18005</v>
      </c>
      <c r="C655" t="s">
        <v>16931</v>
      </c>
      <c r="D655">
        <v>30515</v>
      </c>
      <c r="E655">
        <v>90.9</v>
      </c>
      <c r="F655">
        <v>73.599999999999994</v>
      </c>
      <c r="G655">
        <v>30.3</v>
      </c>
      <c r="H655">
        <v>9.1</v>
      </c>
      <c r="I655">
        <v>13</v>
      </c>
    </row>
    <row r="656" spans="1:9" x14ac:dyDescent="0.25">
      <c r="A656" t="s">
        <v>16932</v>
      </c>
      <c r="B656">
        <v>18007</v>
      </c>
      <c r="C656" t="s">
        <v>16933</v>
      </c>
      <c r="D656">
        <v>23322</v>
      </c>
      <c r="E656">
        <v>89.6</v>
      </c>
      <c r="F656">
        <v>64.3</v>
      </c>
      <c r="G656">
        <v>39.200000000000003</v>
      </c>
      <c r="H656">
        <v>10.4</v>
      </c>
      <c r="I656">
        <v>16.100000000000001</v>
      </c>
    </row>
    <row r="657" spans="1:9" x14ac:dyDescent="0.25">
      <c r="A657" t="s">
        <v>14626</v>
      </c>
      <c r="B657">
        <v>18009</v>
      </c>
      <c r="C657" t="s">
        <v>16934</v>
      </c>
      <c r="D657">
        <v>24663</v>
      </c>
      <c r="E657">
        <v>93</v>
      </c>
      <c r="F657">
        <v>69</v>
      </c>
      <c r="G657">
        <v>41.1</v>
      </c>
      <c r="H657">
        <v>7</v>
      </c>
      <c r="I657">
        <v>12.6</v>
      </c>
    </row>
    <row r="658" spans="1:9" x14ac:dyDescent="0.25">
      <c r="A658" t="s">
        <v>8707</v>
      </c>
      <c r="B658">
        <v>18011</v>
      </c>
      <c r="C658" t="s">
        <v>16935</v>
      </c>
      <c r="D658">
        <v>44712</v>
      </c>
      <c r="E658">
        <v>94.6</v>
      </c>
      <c r="F658">
        <v>83</v>
      </c>
      <c r="G658">
        <v>22.2</v>
      </c>
      <c r="H658">
        <v>5.4</v>
      </c>
      <c r="I658">
        <v>5.4</v>
      </c>
    </row>
    <row r="659" spans="1:9" x14ac:dyDescent="0.25">
      <c r="A659" t="s">
        <v>8702</v>
      </c>
      <c r="B659">
        <v>18013</v>
      </c>
      <c r="C659" t="s">
        <v>16936</v>
      </c>
      <c r="D659">
        <v>33617</v>
      </c>
      <c r="E659">
        <v>88.8</v>
      </c>
      <c r="F659">
        <v>66.8</v>
      </c>
      <c r="G659">
        <v>36.799999999999997</v>
      </c>
      <c r="H659">
        <v>11.2</v>
      </c>
      <c r="I659">
        <v>9.4</v>
      </c>
    </row>
    <row r="660" spans="1:9" x14ac:dyDescent="0.25">
      <c r="A660" t="s">
        <v>8699</v>
      </c>
      <c r="B660">
        <v>18015</v>
      </c>
      <c r="C660" t="s">
        <v>16937</v>
      </c>
      <c r="D660">
        <v>28430</v>
      </c>
      <c r="E660">
        <v>89.7</v>
      </c>
      <c r="F660">
        <v>72.599999999999994</v>
      </c>
      <c r="G660">
        <v>32.5</v>
      </c>
      <c r="H660">
        <v>10.3</v>
      </c>
      <c r="I660">
        <v>10.199999999999999</v>
      </c>
    </row>
    <row r="661" spans="1:9" x14ac:dyDescent="0.25">
      <c r="A661" t="s">
        <v>8695</v>
      </c>
      <c r="B661">
        <v>18017</v>
      </c>
      <c r="C661" t="s">
        <v>16938</v>
      </c>
      <c r="D661">
        <v>23918</v>
      </c>
      <c r="E661">
        <v>89.5</v>
      </c>
      <c r="F661">
        <v>68.599999999999994</v>
      </c>
      <c r="G661">
        <v>34.799999999999997</v>
      </c>
      <c r="H661">
        <v>10.5</v>
      </c>
      <c r="I661">
        <v>14.6</v>
      </c>
    </row>
    <row r="662" spans="1:9" x14ac:dyDescent="0.25">
      <c r="A662" t="s">
        <v>8691</v>
      </c>
      <c r="B662">
        <v>18019</v>
      </c>
      <c r="C662" t="s">
        <v>16939</v>
      </c>
      <c r="D662">
        <v>28525</v>
      </c>
      <c r="E662">
        <v>91.5</v>
      </c>
      <c r="F662">
        <v>72.7</v>
      </c>
      <c r="G662">
        <v>32</v>
      </c>
      <c r="H662">
        <v>8.5</v>
      </c>
      <c r="I662">
        <v>10</v>
      </c>
    </row>
    <row r="663" spans="1:9" x14ac:dyDescent="0.25">
      <c r="A663" t="s">
        <v>8687</v>
      </c>
      <c r="B663">
        <v>18021</v>
      </c>
      <c r="C663" t="s">
        <v>16940</v>
      </c>
      <c r="D663">
        <v>25290</v>
      </c>
      <c r="E663">
        <v>94.6</v>
      </c>
      <c r="F663">
        <v>72.2</v>
      </c>
      <c r="G663">
        <v>35.5</v>
      </c>
      <c r="H663">
        <v>5.4</v>
      </c>
      <c r="I663">
        <v>14</v>
      </c>
    </row>
    <row r="664" spans="1:9" x14ac:dyDescent="0.25">
      <c r="A664" t="s">
        <v>8683</v>
      </c>
      <c r="B664">
        <v>18023</v>
      </c>
      <c r="C664" t="s">
        <v>16941</v>
      </c>
      <c r="D664">
        <v>24276</v>
      </c>
      <c r="E664">
        <v>89.4</v>
      </c>
      <c r="F664">
        <v>68</v>
      </c>
      <c r="G664">
        <v>34</v>
      </c>
      <c r="H664">
        <v>10.6</v>
      </c>
      <c r="I664">
        <v>12.5</v>
      </c>
    </row>
    <row r="665" spans="1:9" x14ac:dyDescent="0.25">
      <c r="A665" t="s">
        <v>8680</v>
      </c>
      <c r="B665">
        <v>18025</v>
      </c>
      <c r="C665" t="s">
        <v>16942</v>
      </c>
      <c r="D665">
        <v>21021</v>
      </c>
      <c r="E665">
        <v>92.8</v>
      </c>
      <c r="F665">
        <v>66.099999999999994</v>
      </c>
      <c r="G665">
        <v>40.200000000000003</v>
      </c>
      <c r="H665">
        <v>7.2</v>
      </c>
      <c r="I665">
        <v>15.5</v>
      </c>
    </row>
    <row r="666" spans="1:9" x14ac:dyDescent="0.25">
      <c r="A666" t="s">
        <v>14627</v>
      </c>
      <c r="B666">
        <v>18027</v>
      </c>
      <c r="C666" t="s">
        <v>16943</v>
      </c>
      <c r="D666">
        <v>22548</v>
      </c>
      <c r="E666">
        <v>76.7</v>
      </c>
      <c r="F666">
        <v>56.3</v>
      </c>
      <c r="G666">
        <v>31</v>
      </c>
      <c r="H666">
        <v>23.3</v>
      </c>
      <c r="I666">
        <v>12.7</v>
      </c>
    </row>
    <row r="667" spans="1:9" x14ac:dyDescent="0.25">
      <c r="A667" t="s">
        <v>8677</v>
      </c>
      <c r="B667">
        <v>18029</v>
      </c>
      <c r="C667" t="s">
        <v>16944</v>
      </c>
      <c r="D667">
        <v>29891</v>
      </c>
      <c r="E667">
        <v>94.1</v>
      </c>
      <c r="F667">
        <v>75.5</v>
      </c>
      <c r="G667">
        <v>32.4</v>
      </c>
      <c r="H667">
        <v>5.9</v>
      </c>
      <c r="I667">
        <v>10.199999999999999</v>
      </c>
    </row>
    <row r="668" spans="1:9" x14ac:dyDescent="0.25">
      <c r="A668" t="s">
        <v>8674</v>
      </c>
      <c r="B668">
        <v>18031</v>
      </c>
      <c r="C668" t="s">
        <v>16945</v>
      </c>
      <c r="D668">
        <v>26515</v>
      </c>
      <c r="E668">
        <v>93.1</v>
      </c>
      <c r="F668">
        <v>73.099999999999994</v>
      </c>
      <c r="G668">
        <v>31.9</v>
      </c>
      <c r="H668">
        <v>6.9</v>
      </c>
      <c r="I668">
        <v>12.7</v>
      </c>
    </row>
    <row r="669" spans="1:9" x14ac:dyDescent="0.25">
      <c r="A669" t="s">
        <v>8671</v>
      </c>
      <c r="B669">
        <v>18033</v>
      </c>
      <c r="C669" t="s">
        <v>16946</v>
      </c>
      <c r="D669">
        <v>27036</v>
      </c>
      <c r="E669">
        <v>91</v>
      </c>
      <c r="F669">
        <v>73</v>
      </c>
      <c r="G669">
        <v>30.4</v>
      </c>
      <c r="H669">
        <v>9</v>
      </c>
      <c r="I669">
        <v>10.8</v>
      </c>
    </row>
    <row r="670" spans="1:9" x14ac:dyDescent="0.25">
      <c r="A670" t="s">
        <v>8666</v>
      </c>
      <c r="B670">
        <v>18035</v>
      </c>
      <c r="C670" t="s">
        <v>16947</v>
      </c>
      <c r="D670">
        <v>24234</v>
      </c>
      <c r="E670">
        <v>91</v>
      </c>
      <c r="F670">
        <v>69.8</v>
      </c>
      <c r="G670">
        <v>34.700000000000003</v>
      </c>
      <c r="H670">
        <v>9</v>
      </c>
      <c r="I670">
        <v>21.5</v>
      </c>
    </row>
    <row r="671" spans="1:9" x14ac:dyDescent="0.25">
      <c r="A671" t="s">
        <v>8662</v>
      </c>
      <c r="B671">
        <v>18037</v>
      </c>
      <c r="C671" t="s">
        <v>16948</v>
      </c>
      <c r="D671">
        <v>28932</v>
      </c>
      <c r="E671">
        <v>94.2</v>
      </c>
      <c r="F671">
        <v>79</v>
      </c>
      <c r="G671">
        <v>26</v>
      </c>
      <c r="H671">
        <v>5.8</v>
      </c>
      <c r="I671">
        <v>11</v>
      </c>
    </row>
    <row r="672" spans="1:9" x14ac:dyDescent="0.25">
      <c r="A672" t="s">
        <v>8658</v>
      </c>
      <c r="B672">
        <v>18039</v>
      </c>
      <c r="C672" t="s">
        <v>16949</v>
      </c>
      <c r="D672">
        <v>25075</v>
      </c>
      <c r="E672">
        <v>84.8</v>
      </c>
      <c r="F672">
        <v>63.1</v>
      </c>
      <c r="G672">
        <v>32.299999999999997</v>
      </c>
      <c r="H672">
        <v>15.2</v>
      </c>
      <c r="I672">
        <v>13.3</v>
      </c>
    </row>
    <row r="673" spans="1:9" x14ac:dyDescent="0.25">
      <c r="A673" t="s">
        <v>8655</v>
      </c>
      <c r="B673">
        <v>18041</v>
      </c>
      <c r="C673" t="s">
        <v>16950</v>
      </c>
      <c r="D673">
        <v>23627</v>
      </c>
      <c r="E673">
        <v>89.5</v>
      </c>
      <c r="F673">
        <v>61.4</v>
      </c>
      <c r="G673">
        <v>41.1</v>
      </c>
      <c r="H673">
        <v>10.5</v>
      </c>
      <c r="I673">
        <v>18.5</v>
      </c>
    </row>
    <row r="674" spans="1:9" x14ac:dyDescent="0.25">
      <c r="A674" t="s">
        <v>8652</v>
      </c>
      <c r="B674">
        <v>18043</v>
      </c>
      <c r="C674" t="s">
        <v>16951</v>
      </c>
      <c r="D674">
        <v>32299</v>
      </c>
      <c r="E674">
        <v>94.4</v>
      </c>
      <c r="F674">
        <v>77.2</v>
      </c>
      <c r="G674">
        <v>30.5</v>
      </c>
      <c r="H674">
        <v>5.6</v>
      </c>
      <c r="I674">
        <v>9.9</v>
      </c>
    </row>
    <row r="675" spans="1:9" x14ac:dyDescent="0.25">
      <c r="A675" t="s">
        <v>8649</v>
      </c>
      <c r="B675">
        <v>18045</v>
      </c>
      <c r="C675" t="s">
        <v>16952</v>
      </c>
      <c r="D675">
        <v>26721</v>
      </c>
      <c r="E675">
        <v>90.8</v>
      </c>
      <c r="F675">
        <v>71.8</v>
      </c>
      <c r="G675">
        <v>36.700000000000003</v>
      </c>
      <c r="H675">
        <v>9.1999999999999993</v>
      </c>
      <c r="I675">
        <v>11.8</v>
      </c>
    </row>
    <row r="676" spans="1:9" x14ac:dyDescent="0.25">
      <c r="A676" t="s">
        <v>8645</v>
      </c>
      <c r="B676">
        <v>18047</v>
      </c>
      <c r="C676" t="s">
        <v>16953</v>
      </c>
      <c r="D676">
        <v>27557</v>
      </c>
      <c r="E676">
        <v>94.4</v>
      </c>
      <c r="F676">
        <v>76.599999999999994</v>
      </c>
      <c r="G676">
        <v>30.5</v>
      </c>
      <c r="H676">
        <v>5.6</v>
      </c>
      <c r="I676">
        <v>8.4</v>
      </c>
    </row>
    <row r="677" spans="1:9" x14ac:dyDescent="0.25">
      <c r="A677" t="s">
        <v>8640</v>
      </c>
      <c r="B677">
        <v>18049</v>
      </c>
      <c r="C677" t="s">
        <v>16954</v>
      </c>
      <c r="D677">
        <v>25106</v>
      </c>
      <c r="E677">
        <v>88.4</v>
      </c>
      <c r="F677">
        <v>67.3</v>
      </c>
      <c r="G677">
        <v>35.6</v>
      </c>
      <c r="H677">
        <v>11.6</v>
      </c>
      <c r="I677">
        <v>14</v>
      </c>
    </row>
    <row r="678" spans="1:9" x14ac:dyDescent="0.25">
      <c r="A678" t="s">
        <v>8637</v>
      </c>
      <c r="B678">
        <v>18051</v>
      </c>
      <c r="C678" t="s">
        <v>16955</v>
      </c>
      <c r="D678">
        <v>27137</v>
      </c>
      <c r="E678">
        <v>93</v>
      </c>
      <c r="F678">
        <v>77</v>
      </c>
      <c r="G678">
        <v>29.9</v>
      </c>
      <c r="H678">
        <v>7</v>
      </c>
      <c r="I678">
        <v>10.1</v>
      </c>
    </row>
    <row r="679" spans="1:9" x14ac:dyDescent="0.25">
      <c r="A679" t="s">
        <v>8632</v>
      </c>
      <c r="B679">
        <v>18053</v>
      </c>
      <c r="C679" t="s">
        <v>16956</v>
      </c>
      <c r="D679">
        <v>21739</v>
      </c>
      <c r="E679">
        <v>91</v>
      </c>
      <c r="F679">
        <v>64.099999999999994</v>
      </c>
      <c r="G679">
        <v>42.7</v>
      </c>
      <c r="H679">
        <v>9</v>
      </c>
      <c r="I679">
        <v>19.2</v>
      </c>
    </row>
    <row r="680" spans="1:9" x14ac:dyDescent="0.25">
      <c r="A680" t="s">
        <v>8626</v>
      </c>
      <c r="B680">
        <v>18055</v>
      </c>
      <c r="C680" t="s">
        <v>16957</v>
      </c>
      <c r="D680">
        <v>24309</v>
      </c>
      <c r="E680">
        <v>91.5</v>
      </c>
      <c r="F680">
        <v>69.5</v>
      </c>
      <c r="G680">
        <v>39</v>
      </c>
      <c r="H680">
        <v>8.5</v>
      </c>
      <c r="I680">
        <v>14</v>
      </c>
    </row>
    <row r="681" spans="1:9" x14ac:dyDescent="0.25">
      <c r="A681" t="s">
        <v>8623</v>
      </c>
      <c r="B681">
        <v>18057</v>
      </c>
      <c r="C681" t="s">
        <v>16958</v>
      </c>
      <c r="D681">
        <v>46597</v>
      </c>
      <c r="E681">
        <v>95</v>
      </c>
      <c r="F681">
        <v>86.9</v>
      </c>
      <c r="G681">
        <v>17.2</v>
      </c>
      <c r="H681">
        <v>5</v>
      </c>
      <c r="I681">
        <v>4.7</v>
      </c>
    </row>
    <row r="682" spans="1:9" x14ac:dyDescent="0.25">
      <c r="A682" t="s">
        <v>8619</v>
      </c>
      <c r="B682">
        <v>18059</v>
      </c>
      <c r="C682" t="s">
        <v>16959</v>
      </c>
      <c r="D682">
        <v>32730</v>
      </c>
      <c r="E682">
        <v>92.9</v>
      </c>
      <c r="F682">
        <v>80</v>
      </c>
      <c r="G682">
        <v>25.8</v>
      </c>
      <c r="H682">
        <v>7.1</v>
      </c>
      <c r="I682">
        <v>7.1</v>
      </c>
    </row>
    <row r="683" spans="1:9" x14ac:dyDescent="0.25">
      <c r="A683" t="s">
        <v>8616</v>
      </c>
      <c r="B683">
        <v>18061</v>
      </c>
      <c r="C683" t="s">
        <v>16960</v>
      </c>
      <c r="D683">
        <v>27211</v>
      </c>
      <c r="E683">
        <v>92.9</v>
      </c>
      <c r="F683">
        <v>73.599999999999994</v>
      </c>
      <c r="G683">
        <v>33.299999999999997</v>
      </c>
      <c r="H683">
        <v>7.1</v>
      </c>
      <c r="I683">
        <v>10.5</v>
      </c>
    </row>
    <row r="684" spans="1:9" x14ac:dyDescent="0.25">
      <c r="A684" t="s">
        <v>8613</v>
      </c>
      <c r="B684">
        <v>18063</v>
      </c>
      <c r="C684" t="s">
        <v>16961</v>
      </c>
      <c r="D684">
        <v>34689</v>
      </c>
      <c r="E684">
        <v>93.6</v>
      </c>
      <c r="F684">
        <v>82.3</v>
      </c>
      <c r="G684">
        <v>22.6</v>
      </c>
      <c r="H684">
        <v>6.4</v>
      </c>
      <c r="I684">
        <v>5.3</v>
      </c>
    </row>
    <row r="685" spans="1:9" x14ac:dyDescent="0.25">
      <c r="A685" t="s">
        <v>8608</v>
      </c>
      <c r="B685">
        <v>18065</v>
      </c>
      <c r="C685" t="s">
        <v>16962</v>
      </c>
      <c r="D685">
        <v>23851</v>
      </c>
      <c r="E685">
        <v>92.3</v>
      </c>
      <c r="F685">
        <v>68.8</v>
      </c>
      <c r="G685">
        <v>40.4</v>
      </c>
      <c r="H685">
        <v>7.7</v>
      </c>
      <c r="I685">
        <v>15.4</v>
      </c>
    </row>
    <row r="686" spans="1:9" x14ac:dyDescent="0.25">
      <c r="A686" t="s">
        <v>8602</v>
      </c>
      <c r="B686">
        <v>18067</v>
      </c>
      <c r="C686" t="s">
        <v>16963</v>
      </c>
      <c r="D686">
        <v>27297</v>
      </c>
      <c r="E686">
        <v>92.3</v>
      </c>
      <c r="F686">
        <v>71.400000000000006</v>
      </c>
      <c r="G686">
        <v>38.4</v>
      </c>
      <c r="H686">
        <v>7.7</v>
      </c>
      <c r="I686">
        <v>15.9</v>
      </c>
    </row>
    <row r="687" spans="1:9" x14ac:dyDescent="0.25">
      <c r="A687" t="s">
        <v>8599</v>
      </c>
      <c r="B687">
        <v>18069</v>
      </c>
      <c r="C687" t="s">
        <v>16964</v>
      </c>
      <c r="D687">
        <v>25386</v>
      </c>
      <c r="E687">
        <v>92.2</v>
      </c>
      <c r="F687">
        <v>75.2</v>
      </c>
      <c r="G687">
        <v>29.6</v>
      </c>
      <c r="H687">
        <v>7.8</v>
      </c>
      <c r="I687">
        <v>10.199999999999999</v>
      </c>
    </row>
    <row r="688" spans="1:9" x14ac:dyDescent="0.25">
      <c r="A688" t="s">
        <v>8594</v>
      </c>
      <c r="B688">
        <v>18071</v>
      </c>
      <c r="C688" t="s">
        <v>16965</v>
      </c>
      <c r="D688">
        <v>24522</v>
      </c>
      <c r="E688">
        <v>90.3</v>
      </c>
      <c r="F688">
        <v>70</v>
      </c>
      <c r="G688">
        <v>32.5</v>
      </c>
      <c r="H688">
        <v>9.6999999999999993</v>
      </c>
      <c r="I688">
        <v>16.100000000000001</v>
      </c>
    </row>
    <row r="689" spans="1:9" x14ac:dyDescent="0.25">
      <c r="A689" t="s">
        <v>8590</v>
      </c>
      <c r="B689">
        <v>18073</v>
      </c>
      <c r="C689" t="s">
        <v>16966</v>
      </c>
      <c r="D689">
        <v>26415</v>
      </c>
      <c r="E689">
        <v>92.8</v>
      </c>
      <c r="F689">
        <v>74.8</v>
      </c>
      <c r="G689">
        <v>32.5</v>
      </c>
      <c r="H689">
        <v>7.2</v>
      </c>
      <c r="I689">
        <v>8.8000000000000007</v>
      </c>
    </row>
    <row r="690" spans="1:9" x14ac:dyDescent="0.25">
      <c r="A690" t="s">
        <v>14632</v>
      </c>
      <c r="B690">
        <v>18075</v>
      </c>
      <c r="C690" t="s">
        <v>16967</v>
      </c>
      <c r="D690">
        <v>22470</v>
      </c>
      <c r="E690">
        <v>89.2</v>
      </c>
      <c r="F690">
        <v>64</v>
      </c>
      <c r="G690">
        <v>38.700000000000003</v>
      </c>
      <c r="H690">
        <v>10.8</v>
      </c>
      <c r="I690">
        <v>16.899999999999999</v>
      </c>
    </row>
    <row r="691" spans="1:9" x14ac:dyDescent="0.25">
      <c r="A691" t="s">
        <v>8585</v>
      </c>
      <c r="B691">
        <v>18077</v>
      </c>
      <c r="C691" t="s">
        <v>16968</v>
      </c>
      <c r="D691">
        <v>26060</v>
      </c>
      <c r="E691">
        <v>92.7</v>
      </c>
      <c r="F691">
        <v>71.3</v>
      </c>
      <c r="G691">
        <v>35.299999999999997</v>
      </c>
      <c r="H691">
        <v>7.3</v>
      </c>
      <c r="I691">
        <v>14.9</v>
      </c>
    </row>
    <row r="692" spans="1:9" x14ac:dyDescent="0.25">
      <c r="A692" t="s">
        <v>8582</v>
      </c>
      <c r="B692">
        <v>18079</v>
      </c>
      <c r="C692" t="s">
        <v>16969</v>
      </c>
      <c r="D692">
        <v>23490</v>
      </c>
      <c r="E692">
        <v>90</v>
      </c>
      <c r="F692">
        <v>67.2</v>
      </c>
      <c r="G692">
        <v>36</v>
      </c>
      <c r="H692">
        <v>10</v>
      </c>
      <c r="I692">
        <v>14.7</v>
      </c>
    </row>
    <row r="693" spans="1:9" x14ac:dyDescent="0.25">
      <c r="A693" t="s">
        <v>8579</v>
      </c>
      <c r="B693">
        <v>18081</v>
      </c>
      <c r="C693" t="s">
        <v>16970</v>
      </c>
      <c r="D693">
        <v>32475</v>
      </c>
      <c r="E693">
        <v>92.8</v>
      </c>
      <c r="F693">
        <v>78</v>
      </c>
      <c r="G693">
        <v>26.9</v>
      </c>
      <c r="H693">
        <v>7.2</v>
      </c>
      <c r="I693">
        <v>8.6999999999999993</v>
      </c>
    </row>
    <row r="694" spans="1:9" x14ac:dyDescent="0.25">
      <c r="A694" t="s">
        <v>8576</v>
      </c>
      <c r="B694">
        <v>18083</v>
      </c>
      <c r="C694" t="s">
        <v>16971</v>
      </c>
      <c r="D694">
        <v>24581</v>
      </c>
      <c r="E694">
        <v>92.1</v>
      </c>
      <c r="F694">
        <v>67.599999999999994</v>
      </c>
      <c r="G694">
        <v>39</v>
      </c>
      <c r="H694">
        <v>7.9</v>
      </c>
      <c r="I694">
        <v>17.2</v>
      </c>
    </row>
    <row r="695" spans="1:9" x14ac:dyDescent="0.25">
      <c r="A695" t="s">
        <v>8573</v>
      </c>
      <c r="B695">
        <v>18085</v>
      </c>
      <c r="C695" t="s">
        <v>16972</v>
      </c>
      <c r="D695">
        <v>28740</v>
      </c>
      <c r="E695">
        <v>89.3</v>
      </c>
      <c r="F695">
        <v>71.599999999999994</v>
      </c>
      <c r="G695">
        <v>29.6</v>
      </c>
      <c r="H695">
        <v>10.7</v>
      </c>
      <c r="I695">
        <v>10.3</v>
      </c>
    </row>
    <row r="696" spans="1:9" x14ac:dyDescent="0.25">
      <c r="A696" t="s">
        <v>8569</v>
      </c>
      <c r="B696">
        <v>18087</v>
      </c>
      <c r="C696" t="s">
        <v>16973</v>
      </c>
      <c r="D696">
        <v>23626</v>
      </c>
      <c r="E696">
        <v>60.8</v>
      </c>
      <c r="F696">
        <v>47</v>
      </c>
      <c r="G696">
        <v>22</v>
      </c>
      <c r="H696">
        <v>39.200000000000003</v>
      </c>
      <c r="I696">
        <v>7.3</v>
      </c>
    </row>
    <row r="697" spans="1:9" x14ac:dyDescent="0.25">
      <c r="A697" t="s">
        <v>8565</v>
      </c>
      <c r="B697">
        <v>18089</v>
      </c>
      <c r="C697" t="s">
        <v>16974</v>
      </c>
      <c r="D697">
        <v>27660</v>
      </c>
      <c r="E697">
        <v>91.4</v>
      </c>
      <c r="F697">
        <v>67.400000000000006</v>
      </c>
      <c r="G697">
        <v>36.299999999999997</v>
      </c>
      <c r="H697">
        <v>8.6</v>
      </c>
      <c r="I697">
        <v>16.5</v>
      </c>
    </row>
    <row r="698" spans="1:9" x14ac:dyDescent="0.25">
      <c r="A698" t="s">
        <v>8560</v>
      </c>
      <c r="B698">
        <v>18091</v>
      </c>
      <c r="C698" t="s">
        <v>16975</v>
      </c>
      <c r="D698">
        <v>25865</v>
      </c>
      <c r="E698">
        <v>91.3</v>
      </c>
      <c r="F698">
        <v>66.8</v>
      </c>
      <c r="G698">
        <v>39</v>
      </c>
      <c r="H698">
        <v>8.6999999999999993</v>
      </c>
      <c r="I698">
        <v>16.5</v>
      </c>
    </row>
    <row r="699" spans="1:9" x14ac:dyDescent="0.25">
      <c r="A699" t="s">
        <v>8556</v>
      </c>
      <c r="B699">
        <v>18093</v>
      </c>
      <c r="C699" t="s">
        <v>16976</v>
      </c>
      <c r="D699">
        <v>25590</v>
      </c>
      <c r="E699">
        <v>91.6</v>
      </c>
      <c r="F699">
        <v>70.5</v>
      </c>
      <c r="G699">
        <v>37.9</v>
      </c>
      <c r="H699">
        <v>8.4</v>
      </c>
      <c r="I699">
        <v>11.8</v>
      </c>
    </row>
    <row r="700" spans="1:9" x14ac:dyDescent="0.25">
      <c r="A700" t="s">
        <v>8553</v>
      </c>
      <c r="B700">
        <v>18095</v>
      </c>
      <c r="C700" t="s">
        <v>16977</v>
      </c>
      <c r="D700">
        <v>24625</v>
      </c>
      <c r="E700">
        <v>91.2</v>
      </c>
      <c r="F700">
        <v>66.099999999999994</v>
      </c>
      <c r="G700">
        <v>41.3</v>
      </c>
      <c r="H700">
        <v>8.8000000000000007</v>
      </c>
      <c r="I700">
        <v>17.2</v>
      </c>
    </row>
    <row r="701" spans="1:9" x14ac:dyDescent="0.25">
      <c r="A701" t="s">
        <v>8549</v>
      </c>
      <c r="B701">
        <v>18097</v>
      </c>
      <c r="C701" t="s">
        <v>16978</v>
      </c>
      <c r="D701">
        <v>27251</v>
      </c>
      <c r="E701">
        <v>88.7</v>
      </c>
      <c r="F701">
        <v>61.8</v>
      </c>
      <c r="G701">
        <v>36.200000000000003</v>
      </c>
      <c r="H701">
        <v>11.3</v>
      </c>
      <c r="I701">
        <v>19</v>
      </c>
    </row>
    <row r="702" spans="1:9" x14ac:dyDescent="0.25">
      <c r="A702" t="s">
        <v>8546</v>
      </c>
      <c r="B702">
        <v>18099</v>
      </c>
      <c r="C702" t="s">
        <v>16979</v>
      </c>
      <c r="D702">
        <v>25537</v>
      </c>
      <c r="E702">
        <v>87</v>
      </c>
      <c r="F702">
        <v>65.900000000000006</v>
      </c>
      <c r="G702">
        <v>32.700000000000003</v>
      </c>
      <c r="H702">
        <v>13</v>
      </c>
      <c r="I702">
        <v>11.4</v>
      </c>
    </row>
    <row r="703" spans="1:9" x14ac:dyDescent="0.25">
      <c r="A703" t="s">
        <v>16980</v>
      </c>
      <c r="B703">
        <v>18101</v>
      </c>
      <c r="C703" t="s">
        <v>16981</v>
      </c>
      <c r="D703">
        <v>25676</v>
      </c>
      <c r="E703">
        <v>90.8</v>
      </c>
      <c r="F703">
        <v>72.2</v>
      </c>
      <c r="G703">
        <v>33.9</v>
      </c>
      <c r="H703">
        <v>9.1999999999999993</v>
      </c>
      <c r="I703">
        <v>12.4</v>
      </c>
    </row>
    <row r="704" spans="1:9" x14ac:dyDescent="0.25">
      <c r="A704" t="s">
        <v>8541</v>
      </c>
      <c r="B704">
        <v>18103</v>
      </c>
      <c r="C704" t="s">
        <v>16982</v>
      </c>
      <c r="D704">
        <v>22871</v>
      </c>
      <c r="E704">
        <v>90.5</v>
      </c>
      <c r="F704">
        <v>68.400000000000006</v>
      </c>
      <c r="G704">
        <v>39.1</v>
      </c>
      <c r="H704">
        <v>9.5</v>
      </c>
      <c r="I704">
        <v>16.399999999999999</v>
      </c>
    </row>
    <row r="705" spans="1:9" x14ac:dyDescent="0.25">
      <c r="A705" t="s">
        <v>8538</v>
      </c>
      <c r="B705">
        <v>18105</v>
      </c>
      <c r="C705" t="s">
        <v>16983</v>
      </c>
      <c r="D705">
        <v>27461</v>
      </c>
      <c r="E705">
        <v>92.3</v>
      </c>
      <c r="F705">
        <v>76.3</v>
      </c>
      <c r="G705">
        <v>25</v>
      </c>
      <c r="H705">
        <v>7.7</v>
      </c>
      <c r="I705">
        <v>24.3</v>
      </c>
    </row>
    <row r="706" spans="1:9" x14ac:dyDescent="0.25">
      <c r="A706" t="s">
        <v>8534</v>
      </c>
      <c r="B706">
        <v>18107</v>
      </c>
      <c r="C706" t="s">
        <v>16984</v>
      </c>
      <c r="D706">
        <v>26184</v>
      </c>
      <c r="E706">
        <v>90.5</v>
      </c>
      <c r="F706">
        <v>72.5</v>
      </c>
      <c r="G706">
        <v>32.4</v>
      </c>
      <c r="H706">
        <v>9.5</v>
      </c>
      <c r="I706">
        <v>10.1</v>
      </c>
    </row>
    <row r="707" spans="1:9" x14ac:dyDescent="0.25">
      <c r="A707" t="s">
        <v>8531</v>
      </c>
      <c r="B707">
        <v>18109</v>
      </c>
      <c r="C707" t="s">
        <v>16985</v>
      </c>
      <c r="D707">
        <v>28633</v>
      </c>
      <c r="E707">
        <v>91.9</v>
      </c>
      <c r="F707">
        <v>72.3</v>
      </c>
      <c r="G707">
        <v>32.4</v>
      </c>
      <c r="H707">
        <v>8.1</v>
      </c>
      <c r="I707">
        <v>11.3</v>
      </c>
    </row>
    <row r="708" spans="1:9" x14ac:dyDescent="0.25">
      <c r="A708" t="s">
        <v>8528</v>
      </c>
      <c r="B708">
        <v>18111</v>
      </c>
      <c r="C708" t="s">
        <v>16986</v>
      </c>
      <c r="D708">
        <v>25366</v>
      </c>
      <c r="E708">
        <v>91.3</v>
      </c>
      <c r="F708">
        <v>70</v>
      </c>
      <c r="G708">
        <v>36.1</v>
      </c>
      <c r="H708">
        <v>8.6999999999999993</v>
      </c>
      <c r="I708">
        <v>13.4</v>
      </c>
    </row>
    <row r="709" spans="1:9" x14ac:dyDescent="0.25">
      <c r="A709" t="s">
        <v>8524</v>
      </c>
      <c r="B709">
        <v>18113</v>
      </c>
      <c r="C709" t="s">
        <v>16987</v>
      </c>
      <c r="D709">
        <v>26063</v>
      </c>
      <c r="E709">
        <v>92</v>
      </c>
      <c r="F709">
        <v>74.400000000000006</v>
      </c>
      <c r="G709">
        <v>29.4</v>
      </c>
      <c r="H709">
        <v>8</v>
      </c>
      <c r="I709">
        <v>7.5</v>
      </c>
    </row>
    <row r="710" spans="1:9" x14ac:dyDescent="0.25">
      <c r="A710" t="s">
        <v>8520</v>
      </c>
      <c r="B710">
        <v>18115</v>
      </c>
      <c r="C710" t="s">
        <v>16988</v>
      </c>
      <c r="D710">
        <v>29368</v>
      </c>
      <c r="E710">
        <v>94.2</v>
      </c>
      <c r="F710">
        <v>75.7</v>
      </c>
      <c r="G710">
        <v>32.9</v>
      </c>
      <c r="H710">
        <v>5.8</v>
      </c>
      <c r="I710">
        <v>6.1</v>
      </c>
    </row>
    <row r="711" spans="1:9" x14ac:dyDescent="0.25">
      <c r="A711" t="s">
        <v>8516</v>
      </c>
      <c r="B711">
        <v>18117</v>
      </c>
      <c r="C711" t="s">
        <v>16989</v>
      </c>
      <c r="D711">
        <v>23317</v>
      </c>
      <c r="E711">
        <v>91.3</v>
      </c>
      <c r="F711">
        <v>62.9</v>
      </c>
      <c r="G711">
        <v>42.4</v>
      </c>
      <c r="H711">
        <v>8.6999999999999993</v>
      </c>
      <c r="I711">
        <v>16.2</v>
      </c>
    </row>
    <row r="712" spans="1:9" x14ac:dyDescent="0.25">
      <c r="A712" t="s">
        <v>8512</v>
      </c>
      <c r="B712">
        <v>18119</v>
      </c>
      <c r="C712" t="s">
        <v>16990</v>
      </c>
      <c r="D712">
        <v>24129</v>
      </c>
      <c r="E712">
        <v>88.6</v>
      </c>
      <c r="F712">
        <v>63.1</v>
      </c>
      <c r="G712">
        <v>39.299999999999997</v>
      </c>
      <c r="H712">
        <v>11.4</v>
      </c>
      <c r="I712">
        <v>16.2</v>
      </c>
    </row>
    <row r="713" spans="1:9" x14ac:dyDescent="0.25">
      <c r="A713" t="s">
        <v>16991</v>
      </c>
      <c r="B713">
        <v>18121</v>
      </c>
      <c r="C713" t="s">
        <v>16992</v>
      </c>
      <c r="D713">
        <v>23052</v>
      </c>
      <c r="E713">
        <v>84.9</v>
      </c>
      <c r="F713">
        <v>58.8</v>
      </c>
      <c r="G713">
        <v>39.700000000000003</v>
      </c>
      <c r="H713">
        <v>15.1</v>
      </c>
      <c r="I713">
        <v>14.7</v>
      </c>
    </row>
    <row r="714" spans="1:9" x14ac:dyDescent="0.25">
      <c r="A714" t="s">
        <v>14643</v>
      </c>
      <c r="B714">
        <v>18123</v>
      </c>
      <c r="C714" t="s">
        <v>16993</v>
      </c>
      <c r="D714">
        <v>24540</v>
      </c>
      <c r="E714">
        <v>94.1</v>
      </c>
      <c r="F714">
        <v>74.400000000000006</v>
      </c>
      <c r="G714">
        <v>35.299999999999997</v>
      </c>
      <c r="H714">
        <v>5.9</v>
      </c>
      <c r="I714">
        <v>14.1</v>
      </c>
    </row>
    <row r="715" spans="1:9" x14ac:dyDescent="0.25">
      <c r="A715" t="s">
        <v>16994</v>
      </c>
      <c r="B715">
        <v>18125</v>
      </c>
      <c r="C715" t="s">
        <v>16995</v>
      </c>
      <c r="D715">
        <v>26584</v>
      </c>
      <c r="E715">
        <v>96.3</v>
      </c>
      <c r="F715">
        <v>76.900000000000006</v>
      </c>
      <c r="G715">
        <v>35.799999999999997</v>
      </c>
      <c r="H715">
        <v>3.7</v>
      </c>
      <c r="I715">
        <v>11.5</v>
      </c>
    </row>
    <row r="716" spans="1:9" x14ac:dyDescent="0.25">
      <c r="A716" t="s">
        <v>8508</v>
      </c>
      <c r="B716">
        <v>18127</v>
      </c>
      <c r="C716" t="s">
        <v>16996</v>
      </c>
      <c r="D716">
        <v>32943</v>
      </c>
      <c r="E716">
        <v>93.7</v>
      </c>
      <c r="F716">
        <v>78.5</v>
      </c>
      <c r="G716">
        <v>27.9</v>
      </c>
      <c r="H716">
        <v>6.3</v>
      </c>
      <c r="I716">
        <v>10.199999999999999</v>
      </c>
    </row>
    <row r="717" spans="1:9" x14ac:dyDescent="0.25">
      <c r="A717" t="s">
        <v>8505</v>
      </c>
      <c r="B717">
        <v>18129</v>
      </c>
      <c r="C717" t="s">
        <v>16997</v>
      </c>
      <c r="D717">
        <v>30572</v>
      </c>
      <c r="E717">
        <v>95.5</v>
      </c>
      <c r="F717">
        <v>78.7</v>
      </c>
      <c r="G717">
        <v>30.8</v>
      </c>
      <c r="H717">
        <v>4.5</v>
      </c>
      <c r="I717">
        <v>10.1</v>
      </c>
    </row>
    <row r="718" spans="1:9" x14ac:dyDescent="0.25">
      <c r="A718" t="s">
        <v>14645</v>
      </c>
      <c r="B718">
        <v>18131</v>
      </c>
      <c r="C718" t="s">
        <v>16998</v>
      </c>
      <c r="D718">
        <v>24695</v>
      </c>
      <c r="E718">
        <v>92.3</v>
      </c>
      <c r="F718">
        <v>70.7</v>
      </c>
      <c r="G718">
        <v>36.200000000000003</v>
      </c>
      <c r="H718">
        <v>7.7</v>
      </c>
      <c r="I718">
        <v>13.7</v>
      </c>
    </row>
    <row r="719" spans="1:9" x14ac:dyDescent="0.25">
      <c r="A719" t="s">
        <v>8502</v>
      </c>
      <c r="B719">
        <v>18133</v>
      </c>
      <c r="C719" t="s">
        <v>16999</v>
      </c>
      <c r="D719">
        <v>24627</v>
      </c>
      <c r="E719">
        <v>92</v>
      </c>
      <c r="F719">
        <v>74.599999999999994</v>
      </c>
      <c r="G719">
        <v>33.1</v>
      </c>
      <c r="H719">
        <v>8</v>
      </c>
      <c r="I719">
        <v>12.4</v>
      </c>
    </row>
    <row r="720" spans="1:9" x14ac:dyDescent="0.25">
      <c r="A720" t="s">
        <v>8497</v>
      </c>
      <c r="B720">
        <v>18135</v>
      </c>
      <c r="C720" t="s">
        <v>17000</v>
      </c>
      <c r="D720">
        <v>23539</v>
      </c>
      <c r="E720">
        <v>89</v>
      </c>
      <c r="F720">
        <v>64</v>
      </c>
      <c r="G720">
        <v>40.4</v>
      </c>
      <c r="H720">
        <v>11</v>
      </c>
      <c r="I720">
        <v>15.9</v>
      </c>
    </row>
    <row r="721" spans="1:9" x14ac:dyDescent="0.25">
      <c r="A721" t="s">
        <v>8494</v>
      </c>
      <c r="B721">
        <v>18137</v>
      </c>
      <c r="C721" t="s">
        <v>17001</v>
      </c>
      <c r="D721">
        <v>27423</v>
      </c>
      <c r="E721">
        <v>92.7</v>
      </c>
      <c r="F721">
        <v>73.8</v>
      </c>
      <c r="G721">
        <v>31.7</v>
      </c>
      <c r="H721">
        <v>7.3</v>
      </c>
      <c r="I721">
        <v>11.6</v>
      </c>
    </row>
    <row r="722" spans="1:9" x14ac:dyDescent="0.25">
      <c r="A722" t="s">
        <v>8490</v>
      </c>
      <c r="B722">
        <v>18139</v>
      </c>
      <c r="C722" t="s">
        <v>17002</v>
      </c>
      <c r="D722">
        <v>24900</v>
      </c>
      <c r="E722">
        <v>87.9</v>
      </c>
      <c r="F722">
        <v>68</v>
      </c>
      <c r="G722">
        <v>33</v>
      </c>
      <c r="H722">
        <v>12.1</v>
      </c>
      <c r="I722">
        <v>17.100000000000001</v>
      </c>
    </row>
    <row r="723" spans="1:9" x14ac:dyDescent="0.25">
      <c r="A723" t="s">
        <v>8487</v>
      </c>
      <c r="B723">
        <v>18141</v>
      </c>
      <c r="C723" t="s">
        <v>17003</v>
      </c>
      <c r="D723">
        <v>27338</v>
      </c>
      <c r="E723">
        <v>90.9</v>
      </c>
      <c r="F723">
        <v>69</v>
      </c>
      <c r="G723">
        <v>33</v>
      </c>
      <c r="H723">
        <v>9.1</v>
      </c>
      <c r="I723">
        <v>15.7</v>
      </c>
    </row>
    <row r="724" spans="1:9" x14ac:dyDescent="0.25">
      <c r="A724" t="s">
        <v>8483</v>
      </c>
      <c r="B724">
        <v>18143</v>
      </c>
      <c r="C724" t="s">
        <v>17004</v>
      </c>
      <c r="D724">
        <v>22688</v>
      </c>
      <c r="E724">
        <v>91.1</v>
      </c>
      <c r="F724">
        <v>67.8</v>
      </c>
      <c r="G724">
        <v>36.6</v>
      </c>
      <c r="H724">
        <v>8.9</v>
      </c>
      <c r="I724">
        <v>15.6</v>
      </c>
    </row>
    <row r="725" spans="1:9" x14ac:dyDescent="0.25">
      <c r="A725" t="s">
        <v>8477</v>
      </c>
      <c r="B725">
        <v>18145</v>
      </c>
      <c r="C725" t="s">
        <v>17005</v>
      </c>
      <c r="D725">
        <v>28491</v>
      </c>
      <c r="E725">
        <v>92.9</v>
      </c>
      <c r="F725">
        <v>73.400000000000006</v>
      </c>
      <c r="G725">
        <v>31.1</v>
      </c>
      <c r="H725">
        <v>7.1</v>
      </c>
      <c r="I725">
        <v>11.2</v>
      </c>
    </row>
    <row r="726" spans="1:9" x14ac:dyDescent="0.25">
      <c r="A726" t="s">
        <v>17006</v>
      </c>
      <c r="B726">
        <v>18147</v>
      </c>
      <c r="C726" t="s">
        <v>17007</v>
      </c>
      <c r="D726">
        <v>29999</v>
      </c>
      <c r="E726">
        <v>94.9</v>
      </c>
      <c r="F726">
        <v>77.099999999999994</v>
      </c>
      <c r="G726">
        <v>32.700000000000003</v>
      </c>
      <c r="H726">
        <v>5.0999999999999996</v>
      </c>
      <c r="I726">
        <v>9.4</v>
      </c>
    </row>
    <row r="727" spans="1:9" x14ac:dyDescent="0.25">
      <c r="A727" t="s">
        <v>8473</v>
      </c>
      <c r="B727">
        <v>18149</v>
      </c>
      <c r="C727" t="s">
        <v>17008</v>
      </c>
      <c r="D727">
        <v>23282</v>
      </c>
      <c r="E727">
        <v>93.5</v>
      </c>
      <c r="F727">
        <v>67</v>
      </c>
      <c r="G727">
        <v>40.9</v>
      </c>
      <c r="H727">
        <v>6.5</v>
      </c>
      <c r="I727">
        <v>14.1</v>
      </c>
    </row>
    <row r="728" spans="1:9" x14ac:dyDescent="0.25">
      <c r="A728" t="s">
        <v>8468</v>
      </c>
      <c r="B728">
        <v>18151</v>
      </c>
      <c r="C728" t="s">
        <v>17009</v>
      </c>
      <c r="D728">
        <v>28429</v>
      </c>
      <c r="E728">
        <v>91.2</v>
      </c>
      <c r="F728">
        <v>71.900000000000006</v>
      </c>
      <c r="G728">
        <v>33.1</v>
      </c>
      <c r="H728">
        <v>8.8000000000000007</v>
      </c>
      <c r="I728">
        <v>11</v>
      </c>
    </row>
    <row r="729" spans="1:9" x14ac:dyDescent="0.25">
      <c r="A729" t="s">
        <v>8464</v>
      </c>
      <c r="B729">
        <v>18153</v>
      </c>
      <c r="C729" t="s">
        <v>17010</v>
      </c>
      <c r="D729">
        <v>22976</v>
      </c>
      <c r="E729">
        <v>88.4</v>
      </c>
      <c r="F729">
        <v>65.5</v>
      </c>
      <c r="G729">
        <v>39</v>
      </c>
      <c r="H729">
        <v>11.6</v>
      </c>
      <c r="I729">
        <v>13.1</v>
      </c>
    </row>
    <row r="730" spans="1:9" x14ac:dyDescent="0.25">
      <c r="A730" t="s">
        <v>8459</v>
      </c>
      <c r="B730">
        <v>18155</v>
      </c>
      <c r="C730" t="s">
        <v>17011</v>
      </c>
      <c r="D730">
        <v>23347</v>
      </c>
      <c r="E730">
        <v>88.6</v>
      </c>
      <c r="F730">
        <v>64.900000000000006</v>
      </c>
      <c r="G730">
        <v>39.700000000000003</v>
      </c>
      <c r="H730">
        <v>11.4</v>
      </c>
      <c r="I730">
        <v>20.100000000000001</v>
      </c>
    </row>
    <row r="731" spans="1:9" x14ac:dyDescent="0.25">
      <c r="A731" t="s">
        <v>8454</v>
      </c>
      <c r="B731">
        <v>18157</v>
      </c>
      <c r="C731" t="s">
        <v>17012</v>
      </c>
      <c r="D731">
        <v>26262</v>
      </c>
      <c r="E731">
        <v>91</v>
      </c>
      <c r="F731">
        <v>76.099999999999994</v>
      </c>
      <c r="G731">
        <v>24</v>
      </c>
      <c r="H731">
        <v>9</v>
      </c>
      <c r="I731">
        <v>20.6</v>
      </c>
    </row>
    <row r="732" spans="1:9" x14ac:dyDescent="0.25">
      <c r="A732" t="s">
        <v>8451</v>
      </c>
      <c r="B732">
        <v>18159</v>
      </c>
      <c r="C732" t="s">
        <v>17013</v>
      </c>
      <c r="D732">
        <v>30026</v>
      </c>
      <c r="E732">
        <v>93.9</v>
      </c>
      <c r="F732">
        <v>79.7</v>
      </c>
      <c r="G732">
        <v>31.9</v>
      </c>
      <c r="H732">
        <v>6.1</v>
      </c>
      <c r="I732">
        <v>8.1</v>
      </c>
    </row>
    <row r="733" spans="1:9" x14ac:dyDescent="0.25">
      <c r="A733" t="s">
        <v>17014</v>
      </c>
      <c r="B733">
        <v>18161</v>
      </c>
      <c r="C733" t="s">
        <v>17015</v>
      </c>
      <c r="D733">
        <v>24040</v>
      </c>
      <c r="E733">
        <v>91.4</v>
      </c>
      <c r="F733">
        <v>71.5</v>
      </c>
      <c r="G733">
        <v>32.1</v>
      </c>
      <c r="H733">
        <v>8.6</v>
      </c>
      <c r="I733">
        <v>8.8000000000000007</v>
      </c>
    </row>
    <row r="734" spans="1:9" x14ac:dyDescent="0.25">
      <c r="A734" t="s">
        <v>8447</v>
      </c>
      <c r="B734">
        <v>18163</v>
      </c>
      <c r="C734" t="s">
        <v>17016</v>
      </c>
      <c r="D734">
        <v>28320</v>
      </c>
      <c r="E734">
        <v>91.8</v>
      </c>
      <c r="F734">
        <v>69.599999999999994</v>
      </c>
      <c r="G734">
        <v>35.299999999999997</v>
      </c>
      <c r="H734">
        <v>8.1999999999999993</v>
      </c>
      <c r="I734">
        <v>17.3</v>
      </c>
    </row>
    <row r="735" spans="1:9" x14ac:dyDescent="0.25">
      <c r="A735" t="s">
        <v>8444</v>
      </c>
      <c r="B735">
        <v>18165</v>
      </c>
      <c r="C735" t="s">
        <v>17017</v>
      </c>
      <c r="D735">
        <v>25143</v>
      </c>
      <c r="E735">
        <v>93</v>
      </c>
      <c r="F735">
        <v>68.7</v>
      </c>
      <c r="G735">
        <v>41.6</v>
      </c>
      <c r="H735">
        <v>7</v>
      </c>
      <c r="I735">
        <v>15.2</v>
      </c>
    </row>
    <row r="736" spans="1:9" x14ac:dyDescent="0.25">
      <c r="A736" t="s">
        <v>8441</v>
      </c>
      <c r="B736">
        <v>18167</v>
      </c>
      <c r="C736" t="s">
        <v>17018</v>
      </c>
      <c r="D736">
        <v>24254</v>
      </c>
      <c r="E736">
        <v>91.5</v>
      </c>
      <c r="F736">
        <v>67</v>
      </c>
      <c r="G736">
        <v>38.1</v>
      </c>
      <c r="H736">
        <v>8.5</v>
      </c>
      <c r="I736">
        <v>18.8</v>
      </c>
    </row>
    <row r="737" spans="1:9" x14ac:dyDescent="0.25">
      <c r="A737" t="s">
        <v>8438</v>
      </c>
      <c r="B737">
        <v>18169</v>
      </c>
      <c r="C737" t="s">
        <v>17019</v>
      </c>
      <c r="D737">
        <v>25228</v>
      </c>
      <c r="E737">
        <v>92.3</v>
      </c>
      <c r="F737">
        <v>71.8</v>
      </c>
      <c r="G737">
        <v>35.9</v>
      </c>
      <c r="H737">
        <v>7.7</v>
      </c>
      <c r="I737">
        <v>12.7</v>
      </c>
    </row>
    <row r="738" spans="1:9" x14ac:dyDescent="0.25">
      <c r="A738" t="s">
        <v>8434</v>
      </c>
      <c r="B738">
        <v>18171</v>
      </c>
      <c r="C738" t="s">
        <v>17020</v>
      </c>
      <c r="D738">
        <v>29408</v>
      </c>
      <c r="E738">
        <v>95.6</v>
      </c>
      <c r="F738">
        <v>76.2</v>
      </c>
      <c r="G738">
        <v>34.200000000000003</v>
      </c>
      <c r="H738">
        <v>4.4000000000000004</v>
      </c>
      <c r="I738">
        <v>10.4</v>
      </c>
    </row>
    <row r="739" spans="1:9" x14ac:dyDescent="0.25">
      <c r="A739" t="s">
        <v>8429</v>
      </c>
      <c r="B739">
        <v>18173</v>
      </c>
      <c r="C739" t="s">
        <v>17021</v>
      </c>
      <c r="D739">
        <v>35915</v>
      </c>
      <c r="E739">
        <v>94.5</v>
      </c>
      <c r="F739">
        <v>81.900000000000006</v>
      </c>
      <c r="G739">
        <v>26.4</v>
      </c>
      <c r="H739">
        <v>5.5</v>
      </c>
      <c r="I739">
        <v>7.6</v>
      </c>
    </row>
    <row r="740" spans="1:9" x14ac:dyDescent="0.25">
      <c r="A740" t="s">
        <v>8426</v>
      </c>
      <c r="B740">
        <v>18175</v>
      </c>
      <c r="C740" t="s">
        <v>17022</v>
      </c>
      <c r="D740">
        <v>24048</v>
      </c>
      <c r="E740">
        <v>90.5</v>
      </c>
      <c r="F740">
        <v>64.5</v>
      </c>
      <c r="G740">
        <v>39.9</v>
      </c>
      <c r="H740">
        <v>9.5</v>
      </c>
      <c r="I740">
        <v>13.1</v>
      </c>
    </row>
    <row r="741" spans="1:9" x14ac:dyDescent="0.25">
      <c r="A741" t="s">
        <v>8422</v>
      </c>
      <c r="B741">
        <v>18177</v>
      </c>
      <c r="C741" t="s">
        <v>17023</v>
      </c>
      <c r="D741">
        <v>25460</v>
      </c>
      <c r="E741">
        <v>88</v>
      </c>
      <c r="F741">
        <v>61.2</v>
      </c>
      <c r="G741">
        <v>40.700000000000003</v>
      </c>
      <c r="H741">
        <v>12</v>
      </c>
      <c r="I741">
        <v>16.3</v>
      </c>
    </row>
    <row r="742" spans="1:9" x14ac:dyDescent="0.25">
      <c r="A742" t="s">
        <v>8417</v>
      </c>
      <c r="B742">
        <v>18179</v>
      </c>
      <c r="C742" t="s">
        <v>17024</v>
      </c>
      <c r="D742">
        <v>27106</v>
      </c>
      <c r="E742">
        <v>93.2</v>
      </c>
      <c r="F742">
        <v>74.099999999999994</v>
      </c>
      <c r="G742">
        <v>33</v>
      </c>
      <c r="H742">
        <v>6.8</v>
      </c>
      <c r="I742">
        <v>9.5</v>
      </c>
    </row>
    <row r="743" spans="1:9" x14ac:dyDescent="0.25">
      <c r="A743" t="s">
        <v>8413</v>
      </c>
      <c r="B743">
        <v>18181</v>
      </c>
      <c r="C743" t="s">
        <v>17025</v>
      </c>
      <c r="D743">
        <v>27621</v>
      </c>
      <c r="E743">
        <v>90.7</v>
      </c>
      <c r="F743">
        <v>71.8</v>
      </c>
      <c r="G743">
        <v>35.299999999999997</v>
      </c>
      <c r="H743">
        <v>9.3000000000000007</v>
      </c>
      <c r="I743">
        <v>8.6999999999999993</v>
      </c>
    </row>
    <row r="744" spans="1:9" x14ac:dyDescent="0.25">
      <c r="A744" t="s">
        <v>8408</v>
      </c>
      <c r="B744">
        <v>18183</v>
      </c>
      <c r="C744" t="s">
        <v>17026</v>
      </c>
      <c r="D744">
        <v>30144</v>
      </c>
      <c r="E744">
        <v>93.8</v>
      </c>
      <c r="F744">
        <v>78.7</v>
      </c>
      <c r="G744">
        <v>28.7</v>
      </c>
      <c r="H744">
        <v>6.2</v>
      </c>
      <c r="I744">
        <v>9.1999999999999993</v>
      </c>
    </row>
    <row r="745" spans="1:9" x14ac:dyDescent="0.25">
      <c r="A745" t="s">
        <v>8403</v>
      </c>
      <c r="B745">
        <v>19001</v>
      </c>
      <c r="C745" t="s">
        <v>17027</v>
      </c>
      <c r="D745">
        <v>29984</v>
      </c>
      <c r="E745">
        <v>93.7</v>
      </c>
      <c r="F745">
        <v>72.099999999999994</v>
      </c>
      <c r="G745">
        <v>40</v>
      </c>
      <c r="H745">
        <v>6.3</v>
      </c>
      <c r="I745">
        <v>9.1</v>
      </c>
    </row>
    <row r="746" spans="1:9" x14ac:dyDescent="0.25">
      <c r="A746" t="s">
        <v>8399</v>
      </c>
      <c r="B746">
        <v>19005</v>
      </c>
      <c r="C746" t="s">
        <v>17029</v>
      </c>
      <c r="D746">
        <v>27741</v>
      </c>
      <c r="E746">
        <v>92.5</v>
      </c>
      <c r="F746">
        <v>71.7</v>
      </c>
      <c r="G746">
        <v>38.700000000000003</v>
      </c>
      <c r="H746">
        <v>7.5</v>
      </c>
      <c r="I746">
        <v>9.5</v>
      </c>
    </row>
    <row r="747" spans="1:9" x14ac:dyDescent="0.25">
      <c r="A747" t="s">
        <v>8395</v>
      </c>
      <c r="B747">
        <v>19007</v>
      </c>
      <c r="C747" t="s">
        <v>17030</v>
      </c>
      <c r="D747">
        <v>27546</v>
      </c>
      <c r="E747">
        <v>93.1</v>
      </c>
      <c r="F747">
        <v>62</v>
      </c>
      <c r="G747">
        <v>47.8</v>
      </c>
      <c r="H747">
        <v>6.9</v>
      </c>
      <c r="I747">
        <v>16.100000000000001</v>
      </c>
    </row>
    <row r="748" spans="1:9" x14ac:dyDescent="0.25">
      <c r="A748" t="s">
        <v>8392</v>
      </c>
      <c r="B748">
        <v>19009</v>
      </c>
      <c r="C748" t="s">
        <v>17031</v>
      </c>
      <c r="D748">
        <v>28957</v>
      </c>
      <c r="E748">
        <v>94.6</v>
      </c>
      <c r="F748">
        <v>70.7</v>
      </c>
      <c r="G748">
        <v>43.1</v>
      </c>
      <c r="H748">
        <v>5.4</v>
      </c>
      <c r="I748">
        <v>10.199999999999999</v>
      </c>
    </row>
    <row r="749" spans="1:9" x14ac:dyDescent="0.25">
      <c r="A749" t="s">
        <v>8388</v>
      </c>
      <c r="B749">
        <v>19011</v>
      </c>
      <c r="C749" t="s">
        <v>17032</v>
      </c>
      <c r="D749">
        <v>32764</v>
      </c>
      <c r="E749">
        <v>97.3</v>
      </c>
      <c r="F749">
        <v>80.599999999999994</v>
      </c>
      <c r="G749">
        <v>33.1</v>
      </c>
      <c r="H749">
        <v>2.7</v>
      </c>
      <c r="I749">
        <v>9.1999999999999993</v>
      </c>
    </row>
    <row r="750" spans="1:9" x14ac:dyDescent="0.25">
      <c r="A750" t="s">
        <v>8383</v>
      </c>
      <c r="B750">
        <v>19013</v>
      </c>
      <c r="C750" t="s">
        <v>17033</v>
      </c>
      <c r="D750">
        <v>29100</v>
      </c>
      <c r="E750">
        <v>94.4</v>
      </c>
      <c r="F750">
        <v>73.900000000000006</v>
      </c>
      <c r="G750">
        <v>34.9</v>
      </c>
      <c r="H750">
        <v>5.6</v>
      </c>
      <c r="I750">
        <v>16</v>
      </c>
    </row>
    <row r="751" spans="1:9" x14ac:dyDescent="0.25">
      <c r="A751" t="s">
        <v>8379</v>
      </c>
      <c r="B751">
        <v>19015</v>
      </c>
      <c r="C751" t="s">
        <v>17034</v>
      </c>
      <c r="D751">
        <v>31686</v>
      </c>
      <c r="E751">
        <v>96.9</v>
      </c>
      <c r="F751">
        <v>77.7</v>
      </c>
      <c r="G751">
        <v>35.1</v>
      </c>
      <c r="H751">
        <v>3.1</v>
      </c>
      <c r="I751">
        <v>8</v>
      </c>
    </row>
    <row r="752" spans="1:9" x14ac:dyDescent="0.25">
      <c r="A752" t="s">
        <v>14651</v>
      </c>
      <c r="B752">
        <v>19017</v>
      </c>
      <c r="C752" t="s">
        <v>17035</v>
      </c>
      <c r="D752">
        <v>32512</v>
      </c>
      <c r="E752">
        <v>96.8</v>
      </c>
      <c r="F752">
        <v>85.1</v>
      </c>
      <c r="G752">
        <v>29.4</v>
      </c>
      <c r="H752">
        <v>3.2</v>
      </c>
      <c r="I752">
        <v>8.1999999999999993</v>
      </c>
    </row>
    <row r="753" spans="1:9" x14ac:dyDescent="0.25">
      <c r="A753" t="s">
        <v>8374</v>
      </c>
      <c r="B753">
        <v>19019</v>
      </c>
      <c r="C753" t="s">
        <v>17036</v>
      </c>
      <c r="D753">
        <v>31495</v>
      </c>
      <c r="E753">
        <v>94.8</v>
      </c>
      <c r="F753">
        <v>77.900000000000006</v>
      </c>
      <c r="G753">
        <v>32.799999999999997</v>
      </c>
      <c r="H753">
        <v>5.2</v>
      </c>
      <c r="I753">
        <v>9.5</v>
      </c>
    </row>
    <row r="754" spans="1:9" x14ac:dyDescent="0.25">
      <c r="A754" t="s">
        <v>14652</v>
      </c>
      <c r="B754">
        <v>19021</v>
      </c>
      <c r="C754" t="s">
        <v>17037</v>
      </c>
      <c r="D754">
        <v>26607</v>
      </c>
      <c r="E754">
        <v>90.3</v>
      </c>
      <c r="F754">
        <v>67.8</v>
      </c>
      <c r="G754">
        <v>34.1</v>
      </c>
      <c r="H754">
        <v>9.6999999999999993</v>
      </c>
      <c r="I754">
        <v>13</v>
      </c>
    </row>
    <row r="755" spans="1:9" x14ac:dyDescent="0.25">
      <c r="A755" t="s">
        <v>8370</v>
      </c>
      <c r="B755">
        <v>19023</v>
      </c>
      <c r="C755" t="s">
        <v>17038</v>
      </c>
      <c r="D755">
        <v>29654</v>
      </c>
      <c r="E755">
        <v>96.8</v>
      </c>
      <c r="F755">
        <v>80.5</v>
      </c>
      <c r="G755">
        <v>35.700000000000003</v>
      </c>
      <c r="H755">
        <v>3.2</v>
      </c>
      <c r="I755">
        <v>9.4</v>
      </c>
    </row>
    <row r="756" spans="1:9" x14ac:dyDescent="0.25">
      <c r="A756" t="s">
        <v>14653</v>
      </c>
      <c r="B756">
        <v>19025</v>
      </c>
      <c r="C756" t="s">
        <v>17039</v>
      </c>
      <c r="D756">
        <v>27908</v>
      </c>
      <c r="E756">
        <v>96.7</v>
      </c>
      <c r="F756">
        <v>76.3</v>
      </c>
      <c r="G756">
        <v>40.4</v>
      </c>
      <c r="H756">
        <v>3.3</v>
      </c>
      <c r="I756">
        <v>13.3</v>
      </c>
    </row>
    <row r="757" spans="1:9" x14ac:dyDescent="0.25">
      <c r="A757" t="s">
        <v>8366</v>
      </c>
      <c r="B757">
        <v>19027</v>
      </c>
      <c r="C757" t="s">
        <v>17040</v>
      </c>
      <c r="D757">
        <v>30658</v>
      </c>
      <c r="E757">
        <v>97.5</v>
      </c>
      <c r="F757">
        <v>80.400000000000006</v>
      </c>
      <c r="G757">
        <v>33</v>
      </c>
      <c r="H757">
        <v>2.5</v>
      </c>
      <c r="I757">
        <v>8.8000000000000007</v>
      </c>
    </row>
    <row r="758" spans="1:9" x14ac:dyDescent="0.25">
      <c r="A758" t="s">
        <v>14654</v>
      </c>
      <c r="B758">
        <v>19029</v>
      </c>
      <c r="C758" t="s">
        <v>17041</v>
      </c>
      <c r="D758">
        <v>27853</v>
      </c>
      <c r="E758">
        <v>95.2</v>
      </c>
      <c r="F758">
        <v>71.400000000000006</v>
      </c>
      <c r="G758">
        <v>42.5</v>
      </c>
      <c r="H758">
        <v>4.8</v>
      </c>
      <c r="I758">
        <v>11.6</v>
      </c>
    </row>
    <row r="759" spans="1:9" x14ac:dyDescent="0.25">
      <c r="A759" t="s">
        <v>8362</v>
      </c>
      <c r="B759">
        <v>19031</v>
      </c>
      <c r="C759" t="s">
        <v>17042</v>
      </c>
      <c r="D759">
        <v>32010</v>
      </c>
      <c r="E759">
        <v>97.8</v>
      </c>
      <c r="F759">
        <v>83.4</v>
      </c>
      <c r="G759">
        <v>30.9</v>
      </c>
      <c r="H759">
        <v>2.2000000000000002</v>
      </c>
      <c r="I759">
        <v>6.4</v>
      </c>
    </row>
    <row r="760" spans="1:9" x14ac:dyDescent="0.25">
      <c r="A760" t="s">
        <v>8359</v>
      </c>
      <c r="B760">
        <v>19033</v>
      </c>
      <c r="C760" t="s">
        <v>17043</v>
      </c>
      <c r="D760">
        <v>31304</v>
      </c>
      <c r="E760">
        <v>94.4</v>
      </c>
      <c r="F760">
        <v>73.099999999999994</v>
      </c>
      <c r="G760">
        <v>39</v>
      </c>
      <c r="H760">
        <v>5.6</v>
      </c>
      <c r="I760">
        <v>11.4</v>
      </c>
    </row>
    <row r="761" spans="1:9" x14ac:dyDescent="0.25">
      <c r="A761" t="s">
        <v>14655</v>
      </c>
      <c r="B761">
        <v>19035</v>
      </c>
      <c r="C761" t="s">
        <v>17044</v>
      </c>
      <c r="D761">
        <v>32667</v>
      </c>
      <c r="E761">
        <v>95.7</v>
      </c>
      <c r="F761">
        <v>77</v>
      </c>
      <c r="G761">
        <v>38.799999999999997</v>
      </c>
      <c r="H761">
        <v>4.3</v>
      </c>
      <c r="I761">
        <v>9.6999999999999993</v>
      </c>
    </row>
    <row r="762" spans="1:9" x14ac:dyDescent="0.25">
      <c r="A762" t="s">
        <v>14656</v>
      </c>
      <c r="B762">
        <v>19037</v>
      </c>
      <c r="C762" t="s">
        <v>17045</v>
      </c>
      <c r="D762">
        <v>29752</v>
      </c>
      <c r="E762">
        <v>95.1</v>
      </c>
      <c r="F762">
        <v>78.099999999999994</v>
      </c>
      <c r="G762">
        <v>32.700000000000003</v>
      </c>
      <c r="H762">
        <v>4.9000000000000004</v>
      </c>
      <c r="I762">
        <v>7.4</v>
      </c>
    </row>
    <row r="763" spans="1:9" x14ac:dyDescent="0.25">
      <c r="A763" t="s">
        <v>14657</v>
      </c>
      <c r="B763">
        <v>19039</v>
      </c>
      <c r="C763" t="s">
        <v>17046</v>
      </c>
      <c r="D763">
        <v>26706</v>
      </c>
      <c r="E763">
        <v>94.1</v>
      </c>
      <c r="F763">
        <v>71.900000000000006</v>
      </c>
      <c r="G763">
        <v>43</v>
      </c>
      <c r="H763">
        <v>5.9</v>
      </c>
      <c r="I763">
        <v>14.4</v>
      </c>
    </row>
    <row r="764" spans="1:9" x14ac:dyDescent="0.25">
      <c r="A764" t="s">
        <v>8355</v>
      </c>
      <c r="B764">
        <v>19041</v>
      </c>
      <c r="C764" t="s">
        <v>17047</v>
      </c>
      <c r="D764">
        <v>27811</v>
      </c>
      <c r="E764">
        <v>96.3</v>
      </c>
      <c r="F764">
        <v>73.900000000000006</v>
      </c>
      <c r="G764">
        <v>37.1</v>
      </c>
      <c r="H764">
        <v>3.7</v>
      </c>
      <c r="I764">
        <v>12.1</v>
      </c>
    </row>
    <row r="765" spans="1:9" x14ac:dyDescent="0.25">
      <c r="A765" t="s">
        <v>8350</v>
      </c>
      <c r="B765">
        <v>19043</v>
      </c>
      <c r="C765" t="s">
        <v>17048</v>
      </c>
      <c r="D765">
        <v>28486</v>
      </c>
      <c r="E765">
        <v>93.8</v>
      </c>
      <c r="F765">
        <v>73</v>
      </c>
      <c r="G765">
        <v>40.700000000000003</v>
      </c>
      <c r="H765">
        <v>6.2</v>
      </c>
      <c r="I765">
        <v>9</v>
      </c>
    </row>
    <row r="766" spans="1:9" x14ac:dyDescent="0.25">
      <c r="A766" t="s">
        <v>8345</v>
      </c>
      <c r="B766">
        <v>19045</v>
      </c>
      <c r="C766" t="s">
        <v>17049</v>
      </c>
      <c r="D766">
        <v>27942</v>
      </c>
      <c r="E766">
        <v>95.9</v>
      </c>
      <c r="F766">
        <v>73.900000000000006</v>
      </c>
      <c r="G766">
        <v>39.700000000000003</v>
      </c>
      <c r="H766">
        <v>4.0999999999999996</v>
      </c>
      <c r="I766">
        <v>12.3</v>
      </c>
    </row>
    <row r="767" spans="1:9" x14ac:dyDescent="0.25">
      <c r="A767" t="s">
        <v>8340</v>
      </c>
      <c r="B767">
        <v>19047</v>
      </c>
      <c r="C767" t="s">
        <v>17050</v>
      </c>
      <c r="D767">
        <v>28700</v>
      </c>
      <c r="E767">
        <v>91.9</v>
      </c>
      <c r="F767">
        <v>70.400000000000006</v>
      </c>
      <c r="G767">
        <v>36.6</v>
      </c>
      <c r="H767">
        <v>8.1</v>
      </c>
      <c r="I767">
        <v>15.8</v>
      </c>
    </row>
    <row r="768" spans="1:9" x14ac:dyDescent="0.25">
      <c r="A768" t="s">
        <v>8336</v>
      </c>
      <c r="B768">
        <v>19049</v>
      </c>
      <c r="C768" t="s">
        <v>17051</v>
      </c>
      <c r="D768">
        <v>43583</v>
      </c>
      <c r="E768">
        <v>97</v>
      </c>
      <c r="F768">
        <v>85.8</v>
      </c>
      <c r="G768">
        <v>22.6</v>
      </c>
      <c r="H768">
        <v>3</v>
      </c>
      <c r="I768">
        <v>5.9</v>
      </c>
    </row>
    <row r="769" spans="1:9" x14ac:dyDescent="0.25">
      <c r="A769" t="s">
        <v>14659</v>
      </c>
      <c r="B769">
        <v>19051</v>
      </c>
      <c r="C769" t="s">
        <v>17052</v>
      </c>
      <c r="D769">
        <v>26503</v>
      </c>
      <c r="E769">
        <v>74</v>
      </c>
      <c r="F769">
        <v>56.3</v>
      </c>
      <c r="G769">
        <v>32.1</v>
      </c>
      <c r="H769">
        <v>26</v>
      </c>
      <c r="I769">
        <v>12.3</v>
      </c>
    </row>
    <row r="770" spans="1:9" x14ac:dyDescent="0.25">
      <c r="A770" t="s">
        <v>14660</v>
      </c>
      <c r="B770">
        <v>19053</v>
      </c>
      <c r="C770" t="s">
        <v>17053</v>
      </c>
      <c r="D770">
        <v>22037</v>
      </c>
      <c r="E770">
        <v>90.6</v>
      </c>
      <c r="F770">
        <v>62</v>
      </c>
      <c r="G770">
        <v>44</v>
      </c>
      <c r="H770">
        <v>9.4</v>
      </c>
      <c r="I770">
        <v>19.600000000000001</v>
      </c>
    </row>
    <row r="771" spans="1:9" x14ac:dyDescent="0.25">
      <c r="A771" t="s">
        <v>14661</v>
      </c>
      <c r="B771">
        <v>19055</v>
      </c>
      <c r="C771" t="s">
        <v>17054</v>
      </c>
      <c r="D771">
        <v>31300</v>
      </c>
      <c r="E771">
        <v>97.1</v>
      </c>
      <c r="F771">
        <v>82.3</v>
      </c>
      <c r="G771">
        <v>29.9</v>
      </c>
      <c r="H771">
        <v>2.9</v>
      </c>
      <c r="I771">
        <v>8.5</v>
      </c>
    </row>
    <row r="772" spans="1:9" x14ac:dyDescent="0.25">
      <c r="A772" t="s">
        <v>8333</v>
      </c>
      <c r="B772">
        <v>19057</v>
      </c>
      <c r="C772" t="s">
        <v>17055</v>
      </c>
      <c r="D772">
        <v>28234</v>
      </c>
      <c r="E772">
        <v>94.7</v>
      </c>
      <c r="F772">
        <v>69.8</v>
      </c>
      <c r="G772">
        <v>41.5</v>
      </c>
      <c r="H772">
        <v>5.3</v>
      </c>
      <c r="I772">
        <v>15.4</v>
      </c>
    </row>
    <row r="773" spans="1:9" x14ac:dyDescent="0.25">
      <c r="A773" t="s">
        <v>8329</v>
      </c>
      <c r="B773">
        <v>19059</v>
      </c>
      <c r="C773" t="s">
        <v>17056</v>
      </c>
      <c r="D773">
        <v>38031</v>
      </c>
      <c r="E773">
        <v>95.8</v>
      </c>
      <c r="F773">
        <v>74.2</v>
      </c>
      <c r="G773">
        <v>38.9</v>
      </c>
      <c r="H773">
        <v>4.2</v>
      </c>
      <c r="I773">
        <v>8</v>
      </c>
    </row>
    <row r="774" spans="1:9" x14ac:dyDescent="0.25">
      <c r="A774" t="s">
        <v>8326</v>
      </c>
      <c r="B774">
        <v>19061</v>
      </c>
      <c r="C774" t="s">
        <v>17057</v>
      </c>
      <c r="D774">
        <v>31096</v>
      </c>
      <c r="E774">
        <v>96.2</v>
      </c>
      <c r="F774">
        <v>79.900000000000006</v>
      </c>
      <c r="G774">
        <v>31.5</v>
      </c>
      <c r="H774">
        <v>3.8</v>
      </c>
      <c r="I774">
        <v>11.7</v>
      </c>
    </row>
    <row r="775" spans="1:9" x14ac:dyDescent="0.25">
      <c r="A775" t="s">
        <v>14664</v>
      </c>
      <c r="B775">
        <v>19063</v>
      </c>
      <c r="C775" t="s">
        <v>17058</v>
      </c>
      <c r="D775">
        <v>30386</v>
      </c>
      <c r="E775">
        <v>92.9</v>
      </c>
      <c r="F775">
        <v>71.099999999999994</v>
      </c>
      <c r="G775">
        <v>36.4</v>
      </c>
      <c r="H775">
        <v>7.1</v>
      </c>
      <c r="I775">
        <v>12.1</v>
      </c>
    </row>
    <row r="776" spans="1:9" x14ac:dyDescent="0.25">
      <c r="A776" t="s">
        <v>8322</v>
      </c>
      <c r="B776">
        <v>19065</v>
      </c>
      <c r="C776" t="s">
        <v>17059</v>
      </c>
      <c r="D776">
        <v>28069</v>
      </c>
      <c r="E776">
        <v>94.5</v>
      </c>
      <c r="F776">
        <v>70.599999999999994</v>
      </c>
      <c r="G776">
        <v>42.1</v>
      </c>
      <c r="H776">
        <v>5.5</v>
      </c>
      <c r="I776">
        <v>12.4</v>
      </c>
    </row>
    <row r="777" spans="1:9" x14ac:dyDescent="0.25">
      <c r="A777" t="s">
        <v>14666</v>
      </c>
      <c r="B777">
        <v>19067</v>
      </c>
      <c r="C777" t="s">
        <v>17060</v>
      </c>
      <c r="D777">
        <v>27897</v>
      </c>
      <c r="E777">
        <v>91.1</v>
      </c>
      <c r="F777">
        <v>67.099999999999994</v>
      </c>
      <c r="G777">
        <v>42</v>
      </c>
      <c r="H777">
        <v>8.9</v>
      </c>
      <c r="I777">
        <v>15.7</v>
      </c>
    </row>
    <row r="778" spans="1:9" x14ac:dyDescent="0.25">
      <c r="A778" t="s">
        <v>14667</v>
      </c>
      <c r="B778">
        <v>19069</v>
      </c>
      <c r="C778" t="s">
        <v>17061</v>
      </c>
      <c r="D778">
        <v>27480</v>
      </c>
      <c r="E778">
        <v>95.8</v>
      </c>
      <c r="F778">
        <v>75.5</v>
      </c>
      <c r="G778">
        <v>37.799999999999997</v>
      </c>
      <c r="H778">
        <v>4.2</v>
      </c>
      <c r="I778">
        <v>12.8</v>
      </c>
    </row>
    <row r="779" spans="1:9" x14ac:dyDescent="0.25">
      <c r="A779" t="s">
        <v>14668</v>
      </c>
      <c r="B779">
        <v>19071</v>
      </c>
      <c r="C779" t="s">
        <v>17062</v>
      </c>
      <c r="D779">
        <v>29625</v>
      </c>
      <c r="E779">
        <v>95</v>
      </c>
      <c r="F779">
        <v>70.2</v>
      </c>
      <c r="G779">
        <v>43.2</v>
      </c>
      <c r="H779">
        <v>5</v>
      </c>
      <c r="I779">
        <v>9.5</v>
      </c>
    </row>
    <row r="780" spans="1:9" x14ac:dyDescent="0.25">
      <c r="A780" t="s">
        <v>14669</v>
      </c>
      <c r="B780">
        <v>19073</v>
      </c>
      <c r="C780" t="s">
        <v>17063</v>
      </c>
      <c r="D780">
        <v>28413</v>
      </c>
      <c r="E780">
        <v>96.4</v>
      </c>
      <c r="F780">
        <v>75.8</v>
      </c>
      <c r="G780">
        <v>39.200000000000003</v>
      </c>
      <c r="H780">
        <v>3.6</v>
      </c>
      <c r="I780">
        <v>8.9</v>
      </c>
    </row>
    <row r="781" spans="1:9" x14ac:dyDescent="0.25">
      <c r="A781" t="s">
        <v>14670</v>
      </c>
      <c r="B781">
        <v>19075</v>
      </c>
      <c r="C781" t="s">
        <v>17064</v>
      </c>
      <c r="D781">
        <v>35443</v>
      </c>
      <c r="E781">
        <v>97.7</v>
      </c>
      <c r="F781">
        <v>82.8</v>
      </c>
      <c r="G781">
        <v>31.8</v>
      </c>
      <c r="H781">
        <v>2.2999999999999998</v>
      </c>
      <c r="I781">
        <v>6.1</v>
      </c>
    </row>
    <row r="782" spans="1:9" x14ac:dyDescent="0.25">
      <c r="A782" t="s">
        <v>8318</v>
      </c>
      <c r="B782">
        <v>19077</v>
      </c>
      <c r="C782" t="s">
        <v>17065</v>
      </c>
      <c r="D782">
        <v>28953</v>
      </c>
      <c r="E782">
        <v>96.1</v>
      </c>
      <c r="F782">
        <v>77.900000000000006</v>
      </c>
      <c r="G782">
        <v>37.4</v>
      </c>
      <c r="H782">
        <v>3.9</v>
      </c>
      <c r="I782">
        <v>11.1</v>
      </c>
    </row>
    <row r="783" spans="1:9" x14ac:dyDescent="0.25">
      <c r="A783" t="s">
        <v>14671</v>
      </c>
      <c r="B783">
        <v>19079</v>
      </c>
      <c r="C783" t="s">
        <v>17066</v>
      </c>
      <c r="D783">
        <v>28706</v>
      </c>
      <c r="E783">
        <v>95.8</v>
      </c>
      <c r="F783">
        <v>75.5</v>
      </c>
      <c r="G783">
        <v>35.700000000000003</v>
      </c>
      <c r="H783">
        <v>4.2</v>
      </c>
      <c r="I783">
        <v>9.6999999999999993</v>
      </c>
    </row>
    <row r="784" spans="1:9" x14ac:dyDescent="0.25">
      <c r="A784" t="s">
        <v>8315</v>
      </c>
      <c r="B784">
        <v>19081</v>
      </c>
      <c r="C784" t="s">
        <v>17067</v>
      </c>
      <c r="D784">
        <v>29537</v>
      </c>
      <c r="E784">
        <v>96.7</v>
      </c>
      <c r="F784">
        <v>78.8</v>
      </c>
      <c r="G784">
        <v>33.799999999999997</v>
      </c>
      <c r="H784">
        <v>3.3</v>
      </c>
      <c r="I784">
        <v>8.1</v>
      </c>
    </row>
    <row r="785" spans="1:9" x14ac:dyDescent="0.25">
      <c r="A785" t="s">
        <v>8312</v>
      </c>
      <c r="B785">
        <v>19083</v>
      </c>
      <c r="C785" t="s">
        <v>17068</v>
      </c>
      <c r="D785">
        <v>28539</v>
      </c>
      <c r="E785">
        <v>96.1</v>
      </c>
      <c r="F785">
        <v>77.7</v>
      </c>
      <c r="G785">
        <v>34.1</v>
      </c>
      <c r="H785">
        <v>3.9</v>
      </c>
      <c r="I785">
        <v>7.9</v>
      </c>
    </row>
    <row r="786" spans="1:9" x14ac:dyDescent="0.25">
      <c r="A786" t="s">
        <v>8309</v>
      </c>
      <c r="B786">
        <v>19085</v>
      </c>
      <c r="C786" t="s">
        <v>17069</v>
      </c>
      <c r="D786">
        <v>30209</v>
      </c>
      <c r="E786">
        <v>94.9</v>
      </c>
      <c r="F786">
        <v>73.8</v>
      </c>
      <c r="G786">
        <v>35.5</v>
      </c>
      <c r="H786">
        <v>5.0999999999999996</v>
      </c>
      <c r="I786">
        <v>10.1</v>
      </c>
    </row>
    <row r="787" spans="1:9" x14ac:dyDescent="0.25">
      <c r="A787" t="s">
        <v>8305</v>
      </c>
      <c r="B787">
        <v>19087</v>
      </c>
      <c r="C787" t="s">
        <v>17070</v>
      </c>
      <c r="D787">
        <v>26760</v>
      </c>
      <c r="E787">
        <v>95.9</v>
      </c>
      <c r="F787">
        <v>74.3</v>
      </c>
      <c r="G787">
        <v>38.9</v>
      </c>
      <c r="H787">
        <v>4.0999999999999996</v>
      </c>
      <c r="I787">
        <v>10.8</v>
      </c>
    </row>
    <row r="788" spans="1:9" x14ac:dyDescent="0.25">
      <c r="A788" t="s">
        <v>14675</v>
      </c>
      <c r="B788">
        <v>19089</v>
      </c>
      <c r="C788" t="s">
        <v>17071</v>
      </c>
      <c r="D788">
        <v>28828</v>
      </c>
      <c r="E788">
        <v>95.9</v>
      </c>
      <c r="F788">
        <v>76.5</v>
      </c>
      <c r="G788">
        <v>36.1</v>
      </c>
      <c r="H788">
        <v>4.0999999999999996</v>
      </c>
      <c r="I788">
        <v>11.9</v>
      </c>
    </row>
    <row r="789" spans="1:9" x14ac:dyDescent="0.25">
      <c r="A789" t="s">
        <v>14676</v>
      </c>
      <c r="B789">
        <v>19091</v>
      </c>
      <c r="C789" t="s">
        <v>17072</v>
      </c>
      <c r="D789">
        <v>29882</v>
      </c>
      <c r="E789">
        <v>95.9</v>
      </c>
      <c r="F789">
        <v>75.3</v>
      </c>
      <c r="G789">
        <v>39.1</v>
      </c>
      <c r="H789">
        <v>4.0999999999999996</v>
      </c>
      <c r="I789">
        <v>11.7</v>
      </c>
    </row>
    <row r="790" spans="1:9" x14ac:dyDescent="0.25">
      <c r="A790" t="s">
        <v>14677</v>
      </c>
      <c r="B790">
        <v>19093</v>
      </c>
      <c r="C790" t="s">
        <v>17073</v>
      </c>
      <c r="D790">
        <v>32562</v>
      </c>
      <c r="E790">
        <v>96.5</v>
      </c>
      <c r="F790">
        <v>76.900000000000006</v>
      </c>
      <c r="G790">
        <v>36.6</v>
      </c>
      <c r="H790">
        <v>3.5</v>
      </c>
      <c r="I790">
        <v>10.5</v>
      </c>
    </row>
    <row r="791" spans="1:9" x14ac:dyDescent="0.25">
      <c r="A791" t="s">
        <v>8301</v>
      </c>
      <c r="B791">
        <v>19095</v>
      </c>
      <c r="C791" t="s">
        <v>17074</v>
      </c>
      <c r="D791">
        <v>32663</v>
      </c>
      <c r="E791">
        <v>94.4</v>
      </c>
      <c r="F791">
        <v>78.2</v>
      </c>
      <c r="G791">
        <v>32.299999999999997</v>
      </c>
      <c r="H791">
        <v>5.6</v>
      </c>
      <c r="I791">
        <v>8.1999999999999993</v>
      </c>
    </row>
    <row r="792" spans="1:9" x14ac:dyDescent="0.25">
      <c r="A792" t="s">
        <v>8297</v>
      </c>
      <c r="B792">
        <v>19097</v>
      </c>
      <c r="C792" t="s">
        <v>17075</v>
      </c>
      <c r="D792">
        <v>29207</v>
      </c>
      <c r="E792">
        <v>95.5</v>
      </c>
      <c r="F792">
        <v>73.400000000000006</v>
      </c>
      <c r="G792">
        <v>39</v>
      </c>
      <c r="H792">
        <v>4.5</v>
      </c>
      <c r="I792">
        <v>12.4</v>
      </c>
    </row>
    <row r="793" spans="1:9" x14ac:dyDescent="0.25">
      <c r="A793" t="s">
        <v>8293</v>
      </c>
      <c r="B793">
        <v>19099</v>
      </c>
      <c r="C793" t="s">
        <v>17076</v>
      </c>
      <c r="D793">
        <v>27551</v>
      </c>
      <c r="E793">
        <v>96.4</v>
      </c>
      <c r="F793">
        <v>74.8</v>
      </c>
      <c r="G793">
        <v>39.6</v>
      </c>
      <c r="H793">
        <v>3.6</v>
      </c>
      <c r="I793">
        <v>9.8000000000000007</v>
      </c>
    </row>
    <row r="794" spans="1:9" x14ac:dyDescent="0.25">
      <c r="A794" t="s">
        <v>14678</v>
      </c>
      <c r="B794">
        <v>19101</v>
      </c>
      <c r="C794" t="s">
        <v>17077</v>
      </c>
      <c r="D794">
        <v>26064</v>
      </c>
      <c r="E794">
        <v>95.4</v>
      </c>
      <c r="F794">
        <v>67.400000000000006</v>
      </c>
      <c r="G794">
        <v>41.8</v>
      </c>
      <c r="H794">
        <v>4.5999999999999996</v>
      </c>
      <c r="I794">
        <v>14.2</v>
      </c>
    </row>
    <row r="795" spans="1:9" x14ac:dyDescent="0.25">
      <c r="A795" t="s">
        <v>8290</v>
      </c>
      <c r="B795">
        <v>19103</v>
      </c>
      <c r="C795" t="s">
        <v>17078</v>
      </c>
      <c r="D795">
        <v>34310</v>
      </c>
      <c r="E795">
        <v>94.5</v>
      </c>
      <c r="F795">
        <v>82.1</v>
      </c>
      <c r="G795">
        <v>22.5</v>
      </c>
      <c r="H795">
        <v>5.5</v>
      </c>
      <c r="I795">
        <v>17.8</v>
      </c>
    </row>
    <row r="796" spans="1:9" x14ac:dyDescent="0.25">
      <c r="A796" t="s">
        <v>8286</v>
      </c>
      <c r="B796">
        <v>19105</v>
      </c>
      <c r="C796" t="s">
        <v>17079</v>
      </c>
      <c r="D796">
        <v>28879</v>
      </c>
      <c r="E796">
        <v>96.2</v>
      </c>
      <c r="F796">
        <v>74.7</v>
      </c>
      <c r="G796">
        <v>38.6</v>
      </c>
      <c r="H796">
        <v>3.8</v>
      </c>
      <c r="I796">
        <v>10.1</v>
      </c>
    </row>
    <row r="797" spans="1:9" x14ac:dyDescent="0.25">
      <c r="A797" t="s">
        <v>8282</v>
      </c>
      <c r="B797">
        <v>19107</v>
      </c>
      <c r="C797" t="s">
        <v>17080</v>
      </c>
      <c r="D797">
        <v>28630</v>
      </c>
      <c r="E797">
        <v>96.2</v>
      </c>
      <c r="F797">
        <v>72.2</v>
      </c>
      <c r="G797">
        <v>42.1</v>
      </c>
      <c r="H797">
        <v>3.8</v>
      </c>
      <c r="I797">
        <v>10.4</v>
      </c>
    </row>
    <row r="798" spans="1:9" x14ac:dyDescent="0.25">
      <c r="A798" t="s">
        <v>8279</v>
      </c>
      <c r="B798">
        <v>19109</v>
      </c>
      <c r="C798" t="s">
        <v>17081</v>
      </c>
      <c r="D798">
        <v>29963</v>
      </c>
      <c r="E798">
        <v>94.7</v>
      </c>
      <c r="F798">
        <v>73.900000000000006</v>
      </c>
      <c r="G798">
        <v>39.200000000000003</v>
      </c>
      <c r="H798">
        <v>5.3</v>
      </c>
      <c r="I798">
        <v>9.8000000000000007</v>
      </c>
    </row>
    <row r="799" spans="1:9" x14ac:dyDescent="0.25">
      <c r="A799" t="s">
        <v>14680</v>
      </c>
      <c r="B799">
        <v>19111</v>
      </c>
      <c r="C799" t="s">
        <v>17082</v>
      </c>
      <c r="D799">
        <v>25968</v>
      </c>
      <c r="E799">
        <v>95.4</v>
      </c>
      <c r="F799">
        <v>70.400000000000006</v>
      </c>
      <c r="G799">
        <v>43.1</v>
      </c>
      <c r="H799">
        <v>4.5999999999999996</v>
      </c>
      <c r="I799">
        <v>15.2</v>
      </c>
    </row>
    <row r="800" spans="1:9" x14ac:dyDescent="0.25">
      <c r="A800" t="s">
        <v>8274</v>
      </c>
      <c r="B800">
        <v>19113</v>
      </c>
      <c r="C800" t="s">
        <v>17083</v>
      </c>
      <c r="D800">
        <v>34289</v>
      </c>
      <c r="E800">
        <v>96.2</v>
      </c>
      <c r="F800">
        <v>77.5</v>
      </c>
      <c r="G800">
        <v>31.9</v>
      </c>
      <c r="H800">
        <v>3.8</v>
      </c>
      <c r="I800">
        <v>9.5</v>
      </c>
    </row>
    <row r="801" spans="1:9" x14ac:dyDescent="0.25">
      <c r="A801" t="s">
        <v>17084</v>
      </c>
      <c r="B801">
        <v>19115</v>
      </c>
      <c r="C801" t="s">
        <v>17085</v>
      </c>
      <c r="D801">
        <v>27041</v>
      </c>
      <c r="E801">
        <v>95.3</v>
      </c>
      <c r="F801">
        <v>73.7</v>
      </c>
      <c r="G801">
        <v>37</v>
      </c>
      <c r="H801">
        <v>4.7</v>
      </c>
      <c r="I801">
        <v>11.1</v>
      </c>
    </row>
    <row r="802" spans="1:9" x14ac:dyDescent="0.25">
      <c r="A802" t="s">
        <v>14682</v>
      </c>
      <c r="B802">
        <v>19117</v>
      </c>
      <c r="C802" t="s">
        <v>17086</v>
      </c>
      <c r="D802">
        <v>28900</v>
      </c>
      <c r="E802">
        <v>95.8</v>
      </c>
      <c r="F802">
        <v>71</v>
      </c>
      <c r="G802">
        <v>45.8</v>
      </c>
      <c r="H802">
        <v>4.2</v>
      </c>
      <c r="I802">
        <v>11.9</v>
      </c>
    </row>
    <row r="803" spans="1:9" x14ac:dyDescent="0.25">
      <c r="A803" t="s">
        <v>14683</v>
      </c>
      <c r="B803">
        <v>19119</v>
      </c>
      <c r="C803" t="s">
        <v>17087</v>
      </c>
      <c r="D803">
        <v>29246</v>
      </c>
      <c r="E803">
        <v>95.5</v>
      </c>
      <c r="F803">
        <v>79.5</v>
      </c>
      <c r="G803">
        <v>29.5</v>
      </c>
      <c r="H803">
        <v>4.5</v>
      </c>
      <c r="I803">
        <v>4.9000000000000004</v>
      </c>
    </row>
    <row r="804" spans="1:9" x14ac:dyDescent="0.25">
      <c r="A804" t="s">
        <v>14684</v>
      </c>
      <c r="B804">
        <v>19121</v>
      </c>
      <c r="C804" t="s">
        <v>17088</v>
      </c>
      <c r="D804">
        <v>33069</v>
      </c>
      <c r="E804">
        <v>96.6</v>
      </c>
      <c r="F804">
        <v>83.5</v>
      </c>
      <c r="G804">
        <v>27.7</v>
      </c>
      <c r="H804">
        <v>3.4</v>
      </c>
      <c r="I804">
        <v>6.7</v>
      </c>
    </row>
    <row r="805" spans="1:9" x14ac:dyDescent="0.25">
      <c r="A805" t="s">
        <v>8270</v>
      </c>
      <c r="B805">
        <v>19123</v>
      </c>
      <c r="C805" t="s">
        <v>17089</v>
      </c>
      <c r="D805">
        <v>27061</v>
      </c>
      <c r="E805">
        <v>95.8</v>
      </c>
      <c r="F805">
        <v>72.7</v>
      </c>
      <c r="G805">
        <v>38.1</v>
      </c>
      <c r="H805">
        <v>4.2</v>
      </c>
      <c r="I805">
        <v>14.4</v>
      </c>
    </row>
    <row r="806" spans="1:9" x14ac:dyDescent="0.25">
      <c r="A806" t="s">
        <v>14685</v>
      </c>
      <c r="B806">
        <v>19125</v>
      </c>
      <c r="C806" t="s">
        <v>17090</v>
      </c>
      <c r="D806">
        <v>28832</v>
      </c>
      <c r="E806">
        <v>96.5</v>
      </c>
      <c r="F806">
        <v>79.900000000000006</v>
      </c>
      <c r="G806">
        <v>32.9</v>
      </c>
      <c r="H806">
        <v>3.5</v>
      </c>
      <c r="I806">
        <v>9.6999999999999993</v>
      </c>
    </row>
    <row r="807" spans="1:9" x14ac:dyDescent="0.25">
      <c r="A807" t="s">
        <v>8266</v>
      </c>
      <c r="B807">
        <v>19127</v>
      </c>
      <c r="C807" t="s">
        <v>17091</v>
      </c>
      <c r="D807">
        <v>26516</v>
      </c>
      <c r="E807">
        <v>93.5</v>
      </c>
      <c r="F807">
        <v>71.8</v>
      </c>
      <c r="G807">
        <v>37.6</v>
      </c>
      <c r="H807">
        <v>6.5</v>
      </c>
      <c r="I807">
        <v>10.9</v>
      </c>
    </row>
    <row r="808" spans="1:9" x14ac:dyDescent="0.25">
      <c r="A808" t="s">
        <v>17092</v>
      </c>
      <c r="B808">
        <v>19129</v>
      </c>
      <c r="C808" t="s">
        <v>17093</v>
      </c>
      <c r="D808">
        <v>32867</v>
      </c>
      <c r="E808">
        <v>95.4</v>
      </c>
      <c r="F808">
        <v>76.5</v>
      </c>
      <c r="G808">
        <v>34.9</v>
      </c>
      <c r="H808">
        <v>4.5999999999999996</v>
      </c>
      <c r="I808">
        <v>8.6</v>
      </c>
    </row>
    <row r="809" spans="1:9" x14ac:dyDescent="0.25">
      <c r="A809" t="s">
        <v>14687</v>
      </c>
      <c r="B809">
        <v>19131</v>
      </c>
      <c r="C809" t="s">
        <v>17094</v>
      </c>
      <c r="D809">
        <v>28898</v>
      </c>
      <c r="E809">
        <v>92.4</v>
      </c>
      <c r="F809">
        <v>73.5</v>
      </c>
      <c r="G809">
        <v>36.9</v>
      </c>
      <c r="H809">
        <v>7.6</v>
      </c>
      <c r="I809">
        <v>9</v>
      </c>
    </row>
    <row r="810" spans="1:9" x14ac:dyDescent="0.25">
      <c r="A810" t="s">
        <v>8263</v>
      </c>
      <c r="B810">
        <v>19133</v>
      </c>
      <c r="C810" t="s">
        <v>17095</v>
      </c>
      <c r="D810">
        <v>27862</v>
      </c>
      <c r="E810">
        <v>94.1</v>
      </c>
      <c r="F810">
        <v>68</v>
      </c>
      <c r="G810">
        <v>42.1</v>
      </c>
      <c r="H810">
        <v>5.9</v>
      </c>
      <c r="I810">
        <v>15.7</v>
      </c>
    </row>
    <row r="811" spans="1:9" x14ac:dyDescent="0.25">
      <c r="A811" t="s">
        <v>14688</v>
      </c>
      <c r="B811">
        <v>19135</v>
      </c>
      <c r="C811" t="s">
        <v>17096</v>
      </c>
      <c r="D811">
        <v>26469</v>
      </c>
      <c r="E811">
        <v>92.5</v>
      </c>
      <c r="F811">
        <v>72.5</v>
      </c>
      <c r="G811">
        <v>34.5</v>
      </c>
      <c r="H811">
        <v>7.5</v>
      </c>
      <c r="I811">
        <v>11.7</v>
      </c>
    </row>
    <row r="812" spans="1:9" x14ac:dyDescent="0.25">
      <c r="A812" t="s">
        <v>8259</v>
      </c>
      <c r="B812">
        <v>19137</v>
      </c>
      <c r="C812" t="s">
        <v>17097</v>
      </c>
      <c r="D812">
        <v>28780</v>
      </c>
      <c r="E812">
        <v>96.3</v>
      </c>
      <c r="F812">
        <v>69.900000000000006</v>
      </c>
      <c r="G812">
        <v>46.5</v>
      </c>
      <c r="H812">
        <v>3.7</v>
      </c>
      <c r="I812">
        <v>16.100000000000001</v>
      </c>
    </row>
    <row r="813" spans="1:9" x14ac:dyDescent="0.25">
      <c r="A813" t="s">
        <v>8255</v>
      </c>
      <c r="B813">
        <v>19139</v>
      </c>
      <c r="C813" t="s">
        <v>17098</v>
      </c>
      <c r="D813">
        <v>28137</v>
      </c>
      <c r="E813">
        <v>96.2</v>
      </c>
      <c r="F813">
        <v>76.8</v>
      </c>
      <c r="G813">
        <v>33.700000000000003</v>
      </c>
      <c r="H813">
        <v>3.8</v>
      </c>
      <c r="I813">
        <v>10.3</v>
      </c>
    </row>
    <row r="814" spans="1:9" x14ac:dyDescent="0.25">
      <c r="A814" t="s">
        <v>14689</v>
      </c>
      <c r="B814">
        <v>19141</v>
      </c>
      <c r="C814" t="s">
        <v>17099</v>
      </c>
      <c r="D814">
        <v>29901</v>
      </c>
      <c r="E814">
        <v>95.4</v>
      </c>
      <c r="F814">
        <v>72.5</v>
      </c>
      <c r="G814">
        <v>39</v>
      </c>
      <c r="H814">
        <v>4.5999999999999996</v>
      </c>
      <c r="I814">
        <v>9.6999999999999993</v>
      </c>
    </row>
    <row r="815" spans="1:9" x14ac:dyDescent="0.25">
      <c r="A815" t="s">
        <v>14691</v>
      </c>
      <c r="B815">
        <v>19143</v>
      </c>
      <c r="C815" t="s">
        <v>17100</v>
      </c>
      <c r="D815">
        <v>28843</v>
      </c>
      <c r="E815">
        <v>94.6</v>
      </c>
      <c r="F815">
        <v>70.8</v>
      </c>
      <c r="G815">
        <v>39</v>
      </c>
      <c r="H815">
        <v>5.4</v>
      </c>
      <c r="I815">
        <v>12</v>
      </c>
    </row>
    <row r="816" spans="1:9" x14ac:dyDescent="0.25">
      <c r="A816" t="s">
        <v>8251</v>
      </c>
      <c r="B816">
        <v>19145</v>
      </c>
      <c r="C816" t="s">
        <v>17101</v>
      </c>
      <c r="D816">
        <v>26767</v>
      </c>
      <c r="E816">
        <v>95.1</v>
      </c>
      <c r="F816">
        <v>72.099999999999994</v>
      </c>
      <c r="G816">
        <v>41.6</v>
      </c>
      <c r="H816">
        <v>4.9000000000000004</v>
      </c>
      <c r="I816">
        <v>11.6</v>
      </c>
    </row>
    <row r="817" spans="1:9" x14ac:dyDescent="0.25">
      <c r="A817" t="s">
        <v>14692</v>
      </c>
      <c r="B817">
        <v>19147</v>
      </c>
      <c r="C817" t="s">
        <v>17102</v>
      </c>
      <c r="D817">
        <v>28843</v>
      </c>
      <c r="E817">
        <v>95</v>
      </c>
      <c r="F817">
        <v>77.099999999999994</v>
      </c>
      <c r="G817">
        <v>35.4</v>
      </c>
      <c r="H817">
        <v>5</v>
      </c>
      <c r="I817">
        <v>6.6</v>
      </c>
    </row>
    <row r="818" spans="1:9" x14ac:dyDescent="0.25">
      <c r="A818" t="s">
        <v>14693</v>
      </c>
      <c r="B818">
        <v>19149</v>
      </c>
      <c r="C818" t="s">
        <v>17103</v>
      </c>
      <c r="D818">
        <v>32028</v>
      </c>
      <c r="E818">
        <v>95.7</v>
      </c>
      <c r="F818">
        <v>78.5</v>
      </c>
      <c r="G818">
        <v>32.1</v>
      </c>
      <c r="H818">
        <v>4.3</v>
      </c>
      <c r="I818">
        <v>9</v>
      </c>
    </row>
    <row r="819" spans="1:9" x14ac:dyDescent="0.25">
      <c r="A819" t="s">
        <v>14694</v>
      </c>
      <c r="B819">
        <v>19151</v>
      </c>
      <c r="C819" t="s">
        <v>17104</v>
      </c>
      <c r="D819">
        <v>27984</v>
      </c>
      <c r="E819">
        <v>95.3</v>
      </c>
      <c r="F819">
        <v>74.7</v>
      </c>
      <c r="G819">
        <v>40.9</v>
      </c>
      <c r="H819">
        <v>4.7</v>
      </c>
      <c r="I819">
        <v>12.3</v>
      </c>
    </row>
    <row r="820" spans="1:9" x14ac:dyDescent="0.25">
      <c r="A820" t="s">
        <v>8245</v>
      </c>
      <c r="B820">
        <v>19153</v>
      </c>
      <c r="C820" t="s">
        <v>17105</v>
      </c>
      <c r="D820">
        <v>34474</v>
      </c>
      <c r="E820">
        <v>94.9</v>
      </c>
      <c r="F820">
        <v>75.099999999999994</v>
      </c>
      <c r="G820">
        <v>32.1</v>
      </c>
      <c r="H820">
        <v>5.0999999999999996</v>
      </c>
      <c r="I820">
        <v>11.1</v>
      </c>
    </row>
    <row r="821" spans="1:9" x14ac:dyDescent="0.25">
      <c r="A821" t="s">
        <v>8240</v>
      </c>
      <c r="B821">
        <v>19155</v>
      </c>
      <c r="C821" t="s">
        <v>17106</v>
      </c>
      <c r="D821">
        <v>29729</v>
      </c>
      <c r="E821">
        <v>93.7</v>
      </c>
      <c r="F821">
        <v>70.599999999999994</v>
      </c>
      <c r="G821">
        <v>37.799999999999997</v>
      </c>
      <c r="H821">
        <v>6.3</v>
      </c>
      <c r="I821">
        <v>11.1</v>
      </c>
    </row>
    <row r="822" spans="1:9" x14ac:dyDescent="0.25">
      <c r="A822" t="s">
        <v>8237</v>
      </c>
      <c r="B822">
        <v>19157</v>
      </c>
      <c r="C822" t="s">
        <v>17107</v>
      </c>
      <c r="D822">
        <v>30711</v>
      </c>
      <c r="E822">
        <v>94</v>
      </c>
      <c r="F822">
        <v>76.8</v>
      </c>
      <c r="G822">
        <v>33.700000000000003</v>
      </c>
      <c r="H822">
        <v>6</v>
      </c>
      <c r="I822">
        <v>10</v>
      </c>
    </row>
    <row r="823" spans="1:9" x14ac:dyDescent="0.25">
      <c r="A823" t="s">
        <v>14699</v>
      </c>
      <c r="B823">
        <v>19161</v>
      </c>
      <c r="C823" t="s">
        <v>17109</v>
      </c>
      <c r="D823">
        <v>30750</v>
      </c>
      <c r="E823">
        <v>95</v>
      </c>
      <c r="F823">
        <v>75.3</v>
      </c>
      <c r="G823">
        <v>37.5</v>
      </c>
      <c r="H823">
        <v>5</v>
      </c>
      <c r="I823">
        <v>10.6</v>
      </c>
    </row>
    <row r="824" spans="1:9" x14ac:dyDescent="0.25">
      <c r="A824" t="s">
        <v>8232</v>
      </c>
      <c r="B824">
        <v>19163</v>
      </c>
      <c r="C824" t="s">
        <v>17110</v>
      </c>
      <c r="D824">
        <v>31873</v>
      </c>
      <c r="E824">
        <v>95.1</v>
      </c>
      <c r="F824">
        <v>73.8</v>
      </c>
      <c r="G824">
        <v>34.1</v>
      </c>
      <c r="H824">
        <v>4.9000000000000004</v>
      </c>
      <c r="I824">
        <v>12.1</v>
      </c>
    </row>
    <row r="825" spans="1:9" x14ac:dyDescent="0.25">
      <c r="A825" t="s">
        <v>8228</v>
      </c>
      <c r="B825">
        <v>19165</v>
      </c>
      <c r="C825" t="s">
        <v>17111</v>
      </c>
      <c r="D825">
        <v>31283</v>
      </c>
      <c r="E825">
        <v>94.9</v>
      </c>
      <c r="F825">
        <v>73.599999999999994</v>
      </c>
      <c r="G825">
        <v>37.799999999999997</v>
      </c>
      <c r="H825">
        <v>5.0999999999999996</v>
      </c>
      <c r="I825">
        <v>8.6999999999999993</v>
      </c>
    </row>
    <row r="826" spans="1:9" x14ac:dyDescent="0.25">
      <c r="A826" t="s">
        <v>8224</v>
      </c>
      <c r="B826">
        <v>19167</v>
      </c>
      <c r="C826" t="s">
        <v>17112</v>
      </c>
      <c r="D826">
        <v>28467</v>
      </c>
      <c r="E826">
        <v>95.8</v>
      </c>
      <c r="F826">
        <v>80.5</v>
      </c>
      <c r="G826">
        <v>26.8</v>
      </c>
      <c r="H826">
        <v>4.2</v>
      </c>
      <c r="I826">
        <v>6.8</v>
      </c>
    </row>
    <row r="827" spans="1:9" x14ac:dyDescent="0.25">
      <c r="A827" t="s">
        <v>8220</v>
      </c>
      <c r="B827">
        <v>19169</v>
      </c>
      <c r="C827" t="s">
        <v>17113</v>
      </c>
      <c r="D827">
        <v>28034</v>
      </c>
      <c r="E827">
        <v>95.4</v>
      </c>
      <c r="F827">
        <v>85</v>
      </c>
      <c r="G827">
        <v>20.6</v>
      </c>
      <c r="H827">
        <v>4.5999999999999996</v>
      </c>
      <c r="I827">
        <v>21.5</v>
      </c>
    </row>
    <row r="828" spans="1:9" x14ac:dyDescent="0.25">
      <c r="A828" t="s">
        <v>8216</v>
      </c>
      <c r="B828">
        <v>19171</v>
      </c>
      <c r="C828" t="s">
        <v>17114</v>
      </c>
      <c r="D828">
        <v>27255</v>
      </c>
      <c r="E828">
        <v>94.2</v>
      </c>
      <c r="F828">
        <v>72.2</v>
      </c>
      <c r="G828">
        <v>37.4</v>
      </c>
      <c r="H828">
        <v>5.8</v>
      </c>
      <c r="I828">
        <v>12.1</v>
      </c>
    </row>
    <row r="829" spans="1:9" x14ac:dyDescent="0.25">
      <c r="A829" t="s">
        <v>8211</v>
      </c>
      <c r="B829">
        <v>19173</v>
      </c>
      <c r="C829" t="s">
        <v>17115</v>
      </c>
      <c r="D829">
        <v>27672</v>
      </c>
      <c r="E829">
        <v>92.9</v>
      </c>
      <c r="F829">
        <v>72.5</v>
      </c>
      <c r="G829">
        <v>38.1</v>
      </c>
      <c r="H829">
        <v>7.1</v>
      </c>
      <c r="I829">
        <v>10.4</v>
      </c>
    </row>
    <row r="830" spans="1:9" x14ac:dyDescent="0.25">
      <c r="A830" t="s">
        <v>14705</v>
      </c>
      <c r="B830">
        <v>19175</v>
      </c>
      <c r="C830" t="s">
        <v>17116</v>
      </c>
      <c r="D830">
        <v>26216</v>
      </c>
      <c r="E830">
        <v>93.3</v>
      </c>
      <c r="F830">
        <v>69.3</v>
      </c>
      <c r="G830">
        <v>41.3</v>
      </c>
      <c r="H830">
        <v>6.7</v>
      </c>
      <c r="I830">
        <v>14.3</v>
      </c>
    </row>
    <row r="831" spans="1:9" x14ac:dyDescent="0.25">
      <c r="A831" t="s">
        <v>8207</v>
      </c>
      <c r="B831">
        <v>19177</v>
      </c>
      <c r="C831" t="s">
        <v>17117</v>
      </c>
      <c r="D831">
        <v>27468</v>
      </c>
      <c r="E831">
        <v>87.5</v>
      </c>
      <c r="F831">
        <v>62</v>
      </c>
      <c r="G831">
        <v>43.5</v>
      </c>
      <c r="H831">
        <v>12.5</v>
      </c>
      <c r="I831">
        <v>13.1</v>
      </c>
    </row>
    <row r="832" spans="1:9" x14ac:dyDescent="0.25">
      <c r="A832" t="s">
        <v>8202</v>
      </c>
      <c r="B832">
        <v>19179</v>
      </c>
      <c r="C832" t="s">
        <v>17118</v>
      </c>
      <c r="D832">
        <v>24864</v>
      </c>
      <c r="E832">
        <v>94</v>
      </c>
      <c r="F832">
        <v>69.3</v>
      </c>
      <c r="G832">
        <v>41.2</v>
      </c>
      <c r="H832">
        <v>6</v>
      </c>
      <c r="I832">
        <v>15.5</v>
      </c>
    </row>
    <row r="833" spans="1:9" x14ac:dyDescent="0.25">
      <c r="A833" t="s">
        <v>8199</v>
      </c>
      <c r="B833">
        <v>19181</v>
      </c>
      <c r="C833" t="s">
        <v>17119</v>
      </c>
      <c r="D833">
        <v>34570</v>
      </c>
      <c r="E833">
        <v>97.1</v>
      </c>
      <c r="F833">
        <v>83</v>
      </c>
      <c r="G833">
        <v>28</v>
      </c>
      <c r="H833">
        <v>2.9</v>
      </c>
      <c r="I833">
        <v>6.9</v>
      </c>
    </row>
    <row r="834" spans="1:9" x14ac:dyDescent="0.25">
      <c r="A834" t="s">
        <v>8195</v>
      </c>
      <c r="B834">
        <v>19183</v>
      </c>
      <c r="C834" t="s">
        <v>17120</v>
      </c>
      <c r="D834">
        <v>29857</v>
      </c>
      <c r="E834">
        <v>91.5</v>
      </c>
      <c r="F834">
        <v>71.3</v>
      </c>
      <c r="G834">
        <v>36</v>
      </c>
      <c r="H834">
        <v>8.5</v>
      </c>
      <c r="I834">
        <v>9.3000000000000007</v>
      </c>
    </row>
    <row r="835" spans="1:9" x14ac:dyDescent="0.25">
      <c r="A835" t="s">
        <v>14706</v>
      </c>
      <c r="B835">
        <v>19185</v>
      </c>
      <c r="C835" t="s">
        <v>17121</v>
      </c>
      <c r="D835">
        <v>25560</v>
      </c>
      <c r="E835">
        <v>87.7</v>
      </c>
      <c r="F835">
        <v>61.1</v>
      </c>
      <c r="G835">
        <v>44</v>
      </c>
      <c r="H835">
        <v>12.3</v>
      </c>
      <c r="I835">
        <v>15.2</v>
      </c>
    </row>
    <row r="836" spans="1:9" x14ac:dyDescent="0.25">
      <c r="A836" t="s">
        <v>8191</v>
      </c>
      <c r="B836">
        <v>19187</v>
      </c>
      <c r="C836" t="s">
        <v>17122</v>
      </c>
      <c r="D836">
        <v>25243</v>
      </c>
      <c r="E836">
        <v>94.9</v>
      </c>
      <c r="F836">
        <v>70.599999999999994</v>
      </c>
      <c r="G836">
        <v>40.299999999999997</v>
      </c>
      <c r="H836">
        <v>5.0999999999999996</v>
      </c>
      <c r="I836">
        <v>15.3</v>
      </c>
    </row>
    <row r="837" spans="1:9" x14ac:dyDescent="0.25">
      <c r="A837" t="s">
        <v>17123</v>
      </c>
      <c r="B837">
        <v>19189</v>
      </c>
      <c r="C837" t="s">
        <v>17124</v>
      </c>
      <c r="D837">
        <v>27117</v>
      </c>
      <c r="E837">
        <v>97.3</v>
      </c>
      <c r="F837">
        <v>79.5</v>
      </c>
      <c r="G837">
        <v>36.5</v>
      </c>
      <c r="H837">
        <v>2.7</v>
      </c>
      <c r="I837">
        <v>8.4</v>
      </c>
    </row>
    <row r="838" spans="1:9" x14ac:dyDescent="0.25">
      <c r="A838" t="s">
        <v>8186</v>
      </c>
      <c r="B838">
        <v>19191</v>
      </c>
      <c r="C838" t="s">
        <v>17125</v>
      </c>
      <c r="D838">
        <v>30706</v>
      </c>
      <c r="E838">
        <v>98.2</v>
      </c>
      <c r="F838">
        <v>85.2</v>
      </c>
      <c r="G838">
        <v>29</v>
      </c>
      <c r="H838">
        <v>1.8</v>
      </c>
      <c r="I838">
        <v>8.6</v>
      </c>
    </row>
    <row r="839" spans="1:9" x14ac:dyDescent="0.25">
      <c r="A839" t="s">
        <v>8182</v>
      </c>
      <c r="B839">
        <v>19193</v>
      </c>
      <c r="C839" t="s">
        <v>17126</v>
      </c>
      <c r="D839">
        <v>27430</v>
      </c>
      <c r="E839">
        <v>93.1</v>
      </c>
      <c r="F839">
        <v>67.400000000000006</v>
      </c>
      <c r="G839">
        <v>38.1</v>
      </c>
      <c r="H839">
        <v>6.9</v>
      </c>
      <c r="I839">
        <v>13.2</v>
      </c>
    </row>
    <row r="840" spans="1:9" x14ac:dyDescent="0.25">
      <c r="A840" t="s">
        <v>17127</v>
      </c>
      <c r="B840">
        <v>19195</v>
      </c>
      <c r="C840" t="s">
        <v>17128</v>
      </c>
      <c r="D840">
        <v>29482</v>
      </c>
      <c r="E840">
        <v>95.1</v>
      </c>
      <c r="F840">
        <v>73.900000000000006</v>
      </c>
      <c r="G840">
        <v>36.299999999999997</v>
      </c>
      <c r="H840">
        <v>4.9000000000000004</v>
      </c>
      <c r="I840">
        <v>9.3000000000000007</v>
      </c>
    </row>
    <row r="841" spans="1:9" x14ac:dyDescent="0.25">
      <c r="A841" t="s">
        <v>8179</v>
      </c>
      <c r="B841">
        <v>19197</v>
      </c>
      <c r="C841" t="s">
        <v>17129</v>
      </c>
      <c r="D841">
        <v>28317</v>
      </c>
      <c r="E841">
        <v>94.6</v>
      </c>
      <c r="F841">
        <v>71.8</v>
      </c>
      <c r="G841">
        <v>41.1</v>
      </c>
      <c r="H841">
        <v>5.4</v>
      </c>
      <c r="I841">
        <v>12.8</v>
      </c>
    </row>
    <row r="842" spans="1:9" x14ac:dyDescent="0.25">
      <c r="A842" t="s">
        <v>14708</v>
      </c>
      <c r="B842">
        <v>20001</v>
      </c>
      <c r="C842" t="s">
        <v>17130</v>
      </c>
      <c r="D842">
        <v>23454</v>
      </c>
      <c r="E842">
        <v>94.2</v>
      </c>
      <c r="F842">
        <v>70.900000000000006</v>
      </c>
      <c r="G842">
        <v>38.299999999999997</v>
      </c>
      <c r="H842">
        <v>5.8</v>
      </c>
      <c r="I842">
        <v>16.5</v>
      </c>
    </row>
    <row r="843" spans="1:9" x14ac:dyDescent="0.25">
      <c r="A843" t="s">
        <v>14709</v>
      </c>
      <c r="B843">
        <v>20003</v>
      </c>
      <c r="C843" t="s">
        <v>17131</v>
      </c>
      <c r="D843">
        <v>23210</v>
      </c>
      <c r="E843">
        <v>90.5</v>
      </c>
      <c r="F843">
        <v>69.400000000000006</v>
      </c>
      <c r="G843">
        <v>36.799999999999997</v>
      </c>
      <c r="H843">
        <v>9.5</v>
      </c>
      <c r="I843">
        <v>13.9</v>
      </c>
    </row>
    <row r="844" spans="1:9" x14ac:dyDescent="0.25">
      <c r="A844" t="s">
        <v>8174</v>
      </c>
      <c r="B844">
        <v>20005</v>
      </c>
      <c r="C844" t="s">
        <v>17132</v>
      </c>
      <c r="D844">
        <v>24224</v>
      </c>
      <c r="E844">
        <v>92.8</v>
      </c>
      <c r="F844">
        <v>75.099999999999994</v>
      </c>
      <c r="G844">
        <v>32.700000000000003</v>
      </c>
      <c r="H844">
        <v>7.2</v>
      </c>
      <c r="I844">
        <v>17.600000000000001</v>
      </c>
    </row>
    <row r="845" spans="1:9" x14ac:dyDescent="0.25">
      <c r="A845" t="s">
        <v>8170</v>
      </c>
      <c r="B845">
        <v>20009</v>
      </c>
      <c r="C845" t="s">
        <v>17134</v>
      </c>
      <c r="D845">
        <v>27133</v>
      </c>
      <c r="E845">
        <v>88.5</v>
      </c>
      <c r="F845">
        <v>66.8</v>
      </c>
      <c r="G845">
        <v>35.6</v>
      </c>
      <c r="H845">
        <v>11.5</v>
      </c>
      <c r="I845">
        <v>16.7</v>
      </c>
    </row>
    <row r="846" spans="1:9" x14ac:dyDescent="0.25">
      <c r="A846" t="s">
        <v>8166</v>
      </c>
      <c r="B846">
        <v>20011</v>
      </c>
      <c r="C846" t="s">
        <v>17135</v>
      </c>
      <c r="D846">
        <v>22822</v>
      </c>
      <c r="E846">
        <v>89.3</v>
      </c>
      <c r="F846">
        <v>64.3</v>
      </c>
      <c r="G846">
        <v>38.4</v>
      </c>
      <c r="H846">
        <v>10.7</v>
      </c>
      <c r="I846">
        <v>16.600000000000001</v>
      </c>
    </row>
    <row r="847" spans="1:9" x14ac:dyDescent="0.25">
      <c r="A847" t="s">
        <v>14713</v>
      </c>
      <c r="B847">
        <v>20013</v>
      </c>
      <c r="C847" t="s">
        <v>17136</v>
      </c>
      <c r="D847">
        <v>25306</v>
      </c>
      <c r="E847">
        <v>92</v>
      </c>
      <c r="F847">
        <v>68.2</v>
      </c>
      <c r="G847">
        <v>39.5</v>
      </c>
      <c r="H847">
        <v>8</v>
      </c>
      <c r="I847">
        <v>14.2</v>
      </c>
    </row>
    <row r="848" spans="1:9" x14ac:dyDescent="0.25">
      <c r="A848" t="s">
        <v>8162</v>
      </c>
      <c r="B848">
        <v>20015</v>
      </c>
      <c r="C848" t="s">
        <v>17137</v>
      </c>
      <c r="D848">
        <v>28759</v>
      </c>
      <c r="E848">
        <v>91.8</v>
      </c>
      <c r="F848">
        <v>76.400000000000006</v>
      </c>
      <c r="G848">
        <v>27.3</v>
      </c>
      <c r="H848">
        <v>8.1999999999999993</v>
      </c>
      <c r="I848">
        <v>10.5</v>
      </c>
    </row>
    <row r="849" spans="1:9" x14ac:dyDescent="0.25">
      <c r="A849" t="s">
        <v>8153</v>
      </c>
      <c r="B849">
        <v>20021</v>
      </c>
      <c r="C849" t="s">
        <v>17141</v>
      </c>
      <c r="D849">
        <v>21635</v>
      </c>
      <c r="E849">
        <v>87.5</v>
      </c>
      <c r="F849">
        <v>63.8</v>
      </c>
      <c r="G849">
        <v>38.799999999999997</v>
      </c>
      <c r="H849">
        <v>12.5</v>
      </c>
      <c r="I849">
        <v>13.8</v>
      </c>
    </row>
    <row r="850" spans="1:9" x14ac:dyDescent="0.25">
      <c r="A850" t="s">
        <v>8150</v>
      </c>
      <c r="B850">
        <v>20027</v>
      </c>
      <c r="C850" t="s">
        <v>17144</v>
      </c>
      <c r="D850">
        <v>32110</v>
      </c>
      <c r="E850">
        <v>94.1</v>
      </c>
      <c r="F850">
        <v>78.2</v>
      </c>
      <c r="G850">
        <v>35.6</v>
      </c>
      <c r="H850">
        <v>5.9</v>
      </c>
      <c r="I850">
        <v>7.7</v>
      </c>
    </row>
    <row r="851" spans="1:9" x14ac:dyDescent="0.25">
      <c r="A851" t="s">
        <v>14719</v>
      </c>
      <c r="B851">
        <v>20029</v>
      </c>
      <c r="C851" t="s">
        <v>17145</v>
      </c>
      <c r="D851">
        <v>26515</v>
      </c>
      <c r="E851">
        <v>90.6</v>
      </c>
      <c r="F851">
        <v>71.5</v>
      </c>
      <c r="G851">
        <v>35.5</v>
      </c>
      <c r="H851">
        <v>9.4</v>
      </c>
      <c r="I851">
        <v>12.1</v>
      </c>
    </row>
    <row r="852" spans="1:9" x14ac:dyDescent="0.25">
      <c r="A852" t="s">
        <v>8146</v>
      </c>
      <c r="B852">
        <v>20031</v>
      </c>
      <c r="C852" t="s">
        <v>17146</v>
      </c>
      <c r="D852">
        <v>32112</v>
      </c>
      <c r="E852">
        <v>91.7</v>
      </c>
      <c r="F852">
        <v>74.599999999999994</v>
      </c>
      <c r="G852">
        <v>33.299999999999997</v>
      </c>
      <c r="H852">
        <v>8.3000000000000007</v>
      </c>
      <c r="I852">
        <v>11.9</v>
      </c>
    </row>
    <row r="853" spans="1:9" x14ac:dyDescent="0.25">
      <c r="A853" t="s">
        <v>14721</v>
      </c>
      <c r="B853">
        <v>20035</v>
      </c>
      <c r="C853" t="s">
        <v>17148</v>
      </c>
      <c r="D853">
        <v>23778</v>
      </c>
      <c r="E853">
        <v>90.3</v>
      </c>
      <c r="F853">
        <v>68.2</v>
      </c>
      <c r="G853">
        <v>37.1</v>
      </c>
      <c r="H853">
        <v>9.6999999999999993</v>
      </c>
      <c r="I853">
        <v>15.2</v>
      </c>
    </row>
    <row r="854" spans="1:9" x14ac:dyDescent="0.25">
      <c r="A854" t="s">
        <v>8142</v>
      </c>
      <c r="B854">
        <v>20037</v>
      </c>
      <c r="C854" t="s">
        <v>17149</v>
      </c>
      <c r="D854">
        <v>22461</v>
      </c>
      <c r="E854">
        <v>89.1</v>
      </c>
      <c r="F854">
        <v>69.400000000000006</v>
      </c>
      <c r="G854">
        <v>31.8</v>
      </c>
      <c r="H854">
        <v>10.9</v>
      </c>
      <c r="I854">
        <v>20.9</v>
      </c>
    </row>
    <row r="855" spans="1:9" x14ac:dyDescent="0.25">
      <c r="A855" t="s">
        <v>14723</v>
      </c>
      <c r="B855">
        <v>20041</v>
      </c>
      <c r="C855" t="s">
        <v>17151</v>
      </c>
      <c r="D855">
        <v>26201</v>
      </c>
      <c r="E855">
        <v>92.6</v>
      </c>
      <c r="F855">
        <v>71.2</v>
      </c>
      <c r="G855">
        <v>38.799999999999997</v>
      </c>
      <c r="H855">
        <v>7.4</v>
      </c>
      <c r="I855">
        <v>12.5</v>
      </c>
    </row>
    <row r="856" spans="1:9" x14ac:dyDescent="0.25">
      <c r="A856" t="s">
        <v>8137</v>
      </c>
      <c r="B856">
        <v>20043</v>
      </c>
      <c r="C856" t="s">
        <v>17152</v>
      </c>
      <c r="D856">
        <v>25297</v>
      </c>
      <c r="E856">
        <v>90.1</v>
      </c>
      <c r="F856">
        <v>72.099999999999994</v>
      </c>
      <c r="G856">
        <v>30.8</v>
      </c>
      <c r="H856">
        <v>9.9</v>
      </c>
      <c r="I856">
        <v>14.6</v>
      </c>
    </row>
    <row r="857" spans="1:9" x14ac:dyDescent="0.25">
      <c r="A857" t="s">
        <v>8133</v>
      </c>
      <c r="B857">
        <v>20045</v>
      </c>
      <c r="C857" t="s">
        <v>17153</v>
      </c>
      <c r="D857">
        <v>30315</v>
      </c>
      <c r="E857">
        <v>92.3</v>
      </c>
      <c r="F857">
        <v>81.3</v>
      </c>
      <c r="G857">
        <v>21.4</v>
      </c>
      <c r="H857">
        <v>7.7</v>
      </c>
      <c r="I857">
        <v>18.7</v>
      </c>
    </row>
    <row r="858" spans="1:9" x14ac:dyDescent="0.25">
      <c r="A858" t="s">
        <v>14726</v>
      </c>
      <c r="B858">
        <v>20051</v>
      </c>
      <c r="C858" t="s">
        <v>17157</v>
      </c>
      <c r="D858">
        <v>29810</v>
      </c>
      <c r="E858">
        <v>93.6</v>
      </c>
      <c r="F858">
        <v>81.5</v>
      </c>
      <c r="G858">
        <v>25.7</v>
      </c>
      <c r="H858">
        <v>6.4</v>
      </c>
      <c r="I858">
        <v>16</v>
      </c>
    </row>
    <row r="859" spans="1:9" x14ac:dyDescent="0.25">
      <c r="A859" t="s">
        <v>14727</v>
      </c>
      <c r="B859">
        <v>20053</v>
      </c>
      <c r="C859" t="s">
        <v>17158</v>
      </c>
      <c r="D859">
        <v>25161</v>
      </c>
      <c r="E859">
        <v>94.6</v>
      </c>
      <c r="F859">
        <v>75.8</v>
      </c>
      <c r="G859">
        <v>37.5</v>
      </c>
      <c r="H859">
        <v>5.4</v>
      </c>
      <c r="I859">
        <v>11</v>
      </c>
    </row>
    <row r="860" spans="1:9" x14ac:dyDescent="0.25">
      <c r="A860" t="s">
        <v>8127</v>
      </c>
      <c r="B860">
        <v>20055</v>
      </c>
      <c r="C860" t="s">
        <v>17159</v>
      </c>
      <c r="D860">
        <v>23637</v>
      </c>
      <c r="E860">
        <v>87.1</v>
      </c>
      <c r="F860">
        <v>69</v>
      </c>
      <c r="G860">
        <v>26.8</v>
      </c>
      <c r="H860">
        <v>12.9</v>
      </c>
      <c r="I860">
        <v>14.8</v>
      </c>
    </row>
    <row r="861" spans="1:9" x14ac:dyDescent="0.25">
      <c r="A861" t="s">
        <v>8124</v>
      </c>
      <c r="B861">
        <v>20057</v>
      </c>
      <c r="C861" t="s">
        <v>17160</v>
      </c>
      <c r="D861">
        <v>23348</v>
      </c>
      <c r="E861">
        <v>86</v>
      </c>
      <c r="F861">
        <v>68.8</v>
      </c>
      <c r="G861">
        <v>25.3</v>
      </c>
      <c r="H861">
        <v>14</v>
      </c>
      <c r="I861">
        <v>14.4</v>
      </c>
    </row>
    <row r="862" spans="1:9" x14ac:dyDescent="0.25">
      <c r="A862" t="s">
        <v>8120</v>
      </c>
      <c r="B862">
        <v>20059</v>
      </c>
      <c r="C862" t="s">
        <v>17161</v>
      </c>
      <c r="D862">
        <v>26757</v>
      </c>
      <c r="E862">
        <v>92.9</v>
      </c>
      <c r="F862">
        <v>76.400000000000006</v>
      </c>
      <c r="G862">
        <v>31.1</v>
      </c>
      <c r="H862">
        <v>7.1</v>
      </c>
      <c r="I862">
        <v>10.3</v>
      </c>
    </row>
    <row r="863" spans="1:9" x14ac:dyDescent="0.25">
      <c r="A863" t="s">
        <v>14728</v>
      </c>
      <c r="B863">
        <v>20061</v>
      </c>
      <c r="C863" t="s">
        <v>17162</v>
      </c>
      <c r="D863">
        <v>22797</v>
      </c>
      <c r="E863">
        <v>93.3</v>
      </c>
      <c r="F863">
        <v>80.8</v>
      </c>
      <c r="G863">
        <v>27</v>
      </c>
      <c r="H863">
        <v>6.7</v>
      </c>
      <c r="I863">
        <v>12.2</v>
      </c>
    </row>
    <row r="864" spans="1:9" x14ac:dyDescent="0.25">
      <c r="A864" t="s">
        <v>14732</v>
      </c>
      <c r="B864">
        <v>20067</v>
      </c>
      <c r="C864" t="s">
        <v>17165</v>
      </c>
      <c r="D864">
        <v>25788</v>
      </c>
      <c r="E864">
        <v>81.900000000000006</v>
      </c>
      <c r="F864">
        <v>62.2</v>
      </c>
      <c r="G864">
        <v>27.9</v>
      </c>
      <c r="H864">
        <v>18.100000000000001</v>
      </c>
      <c r="I864">
        <v>8.8000000000000007</v>
      </c>
    </row>
    <row r="865" spans="1:9" x14ac:dyDescent="0.25">
      <c r="A865" t="s">
        <v>17166</v>
      </c>
      <c r="B865">
        <v>20069</v>
      </c>
      <c r="C865" t="s">
        <v>17167</v>
      </c>
      <c r="D865">
        <v>28878</v>
      </c>
      <c r="E865">
        <v>87.4</v>
      </c>
      <c r="F865">
        <v>74.599999999999994</v>
      </c>
      <c r="G865">
        <v>21.4</v>
      </c>
      <c r="H865">
        <v>12.6</v>
      </c>
      <c r="I865">
        <v>6</v>
      </c>
    </row>
    <row r="866" spans="1:9" x14ac:dyDescent="0.25">
      <c r="A866" t="s">
        <v>14734</v>
      </c>
      <c r="B866">
        <v>20073</v>
      </c>
      <c r="C866" t="s">
        <v>17169</v>
      </c>
      <c r="D866">
        <v>27639</v>
      </c>
      <c r="E866">
        <v>91.6</v>
      </c>
      <c r="F866">
        <v>75.3</v>
      </c>
      <c r="G866">
        <v>37.6</v>
      </c>
      <c r="H866">
        <v>8.4</v>
      </c>
      <c r="I866">
        <v>12.2</v>
      </c>
    </row>
    <row r="867" spans="1:9" x14ac:dyDescent="0.25">
      <c r="A867" t="s">
        <v>14736</v>
      </c>
      <c r="B867">
        <v>20077</v>
      </c>
      <c r="C867" t="s">
        <v>17171</v>
      </c>
      <c r="D867">
        <v>26105</v>
      </c>
      <c r="E867">
        <v>88.5</v>
      </c>
      <c r="F867">
        <v>70.599999999999994</v>
      </c>
      <c r="G867">
        <v>36</v>
      </c>
      <c r="H867">
        <v>11.5</v>
      </c>
      <c r="I867">
        <v>16.100000000000001</v>
      </c>
    </row>
    <row r="868" spans="1:9" x14ac:dyDescent="0.25">
      <c r="A868" t="s">
        <v>8112</v>
      </c>
      <c r="B868">
        <v>20079</v>
      </c>
      <c r="C868" t="s">
        <v>17172</v>
      </c>
      <c r="D868">
        <v>27305</v>
      </c>
      <c r="E868">
        <v>91.1</v>
      </c>
      <c r="F868">
        <v>74.599999999999994</v>
      </c>
      <c r="G868">
        <v>30.3</v>
      </c>
      <c r="H868">
        <v>8.9</v>
      </c>
      <c r="I868">
        <v>11.2</v>
      </c>
    </row>
    <row r="869" spans="1:9" x14ac:dyDescent="0.25">
      <c r="A869" t="s">
        <v>8108</v>
      </c>
      <c r="B869">
        <v>20085</v>
      </c>
      <c r="C869" t="s">
        <v>17175</v>
      </c>
      <c r="D869">
        <v>27950</v>
      </c>
      <c r="E869">
        <v>94.8</v>
      </c>
      <c r="F869">
        <v>77.400000000000006</v>
      </c>
      <c r="G869">
        <v>35.4</v>
      </c>
      <c r="H869">
        <v>5.2</v>
      </c>
      <c r="I869">
        <v>10</v>
      </c>
    </row>
    <row r="870" spans="1:9" x14ac:dyDescent="0.25">
      <c r="A870" t="s">
        <v>8104</v>
      </c>
      <c r="B870">
        <v>20087</v>
      </c>
      <c r="C870" t="s">
        <v>17176</v>
      </c>
      <c r="D870">
        <v>29258</v>
      </c>
      <c r="E870">
        <v>92.8</v>
      </c>
      <c r="F870">
        <v>80.5</v>
      </c>
      <c r="G870">
        <v>29.4</v>
      </c>
      <c r="H870">
        <v>7.2</v>
      </c>
      <c r="I870">
        <v>8</v>
      </c>
    </row>
    <row r="871" spans="1:9" x14ac:dyDescent="0.25">
      <c r="A871" t="s">
        <v>8099</v>
      </c>
      <c r="B871">
        <v>20091</v>
      </c>
      <c r="C871" t="s">
        <v>17178</v>
      </c>
      <c r="D871">
        <v>44986</v>
      </c>
      <c r="E871">
        <v>94</v>
      </c>
      <c r="F871">
        <v>84.4</v>
      </c>
      <c r="G871">
        <v>20.2</v>
      </c>
      <c r="H871">
        <v>6</v>
      </c>
      <c r="I871">
        <v>5.6</v>
      </c>
    </row>
    <row r="872" spans="1:9" x14ac:dyDescent="0.25">
      <c r="A872" t="s">
        <v>14748</v>
      </c>
      <c r="B872">
        <v>20095</v>
      </c>
      <c r="C872" t="s">
        <v>17180</v>
      </c>
      <c r="D872">
        <v>33203</v>
      </c>
      <c r="E872">
        <v>93.1</v>
      </c>
      <c r="F872">
        <v>79.7</v>
      </c>
      <c r="G872">
        <v>31</v>
      </c>
      <c r="H872">
        <v>6.9</v>
      </c>
      <c r="I872">
        <v>7.7</v>
      </c>
    </row>
    <row r="873" spans="1:9" x14ac:dyDescent="0.25">
      <c r="A873" t="s">
        <v>8095</v>
      </c>
      <c r="B873">
        <v>20099</v>
      </c>
      <c r="C873" t="s">
        <v>17182</v>
      </c>
      <c r="D873">
        <v>23524</v>
      </c>
      <c r="E873">
        <v>89.8</v>
      </c>
      <c r="F873">
        <v>66.8</v>
      </c>
      <c r="G873">
        <v>37.700000000000003</v>
      </c>
      <c r="H873">
        <v>10.199999999999999</v>
      </c>
      <c r="I873">
        <v>17.899999999999999</v>
      </c>
    </row>
    <row r="874" spans="1:9" x14ac:dyDescent="0.25">
      <c r="A874" t="s">
        <v>8091</v>
      </c>
      <c r="B874">
        <v>20103</v>
      </c>
      <c r="C874" t="s">
        <v>17184</v>
      </c>
      <c r="D874">
        <v>31639</v>
      </c>
      <c r="E874">
        <v>95.5</v>
      </c>
      <c r="F874">
        <v>82.9</v>
      </c>
      <c r="G874">
        <v>29.7</v>
      </c>
      <c r="H874">
        <v>4.5</v>
      </c>
      <c r="I874">
        <v>8.9</v>
      </c>
    </row>
    <row r="875" spans="1:9" x14ac:dyDescent="0.25">
      <c r="A875" t="s">
        <v>8087</v>
      </c>
      <c r="B875">
        <v>20107</v>
      </c>
      <c r="C875" t="s">
        <v>17186</v>
      </c>
      <c r="D875">
        <v>25771</v>
      </c>
      <c r="E875">
        <v>89</v>
      </c>
      <c r="F875">
        <v>69.400000000000006</v>
      </c>
      <c r="G875">
        <v>39.799999999999997</v>
      </c>
      <c r="H875">
        <v>11</v>
      </c>
      <c r="I875">
        <v>16.5</v>
      </c>
    </row>
    <row r="876" spans="1:9" x14ac:dyDescent="0.25">
      <c r="A876" t="s">
        <v>8081</v>
      </c>
      <c r="B876">
        <v>20111</v>
      </c>
      <c r="C876" t="s">
        <v>17188</v>
      </c>
      <c r="D876">
        <v>26322</v>
      </c>
      <c r="E876">
        <v>90.9</v>
      </c>
      <c r="F876">
        <v>72.400000000000006</v>
      </c>
      <c r="G876">
        <v>30.7</v>
      </c>
      <c r="H876">
        <v>9.1</v>
      </c>
      <c r="I876">
        <v>17.3</v>
      </c>
    </row>
    <row r="877" spans="1:9" x14ac:dyDescent="0.25">
      <c r="A877" t="s">
        <v>8078</v>
      </c>
      <c r="B877">
        <v>20113</v>
      </c>
      <c r="C877" t="s">
        <v>17189</v>
      </c>
      <c r="D877">
        <v>30234</v>
      </c>
      <c r="E877">
        <v>93.3</v>
      </c>
      <c r="F877">
        <v>77.599999999999994</v>
      </c>
      <c r="G877">
        <v>29.7</v>
      </c>
      <c r="H877">
        <v>6.7</v>
      </c>
      <c r="I877">
        <v>9.9</v>
      </c>
    </row>
    <row r="878" spans="1:9" x14ac:dyDescent="0.25">
      <c r="A878" t="s">
        <v>14755</v>
      </c>
      <c r="B878">
        <v>20115</v>
      </c>
      <c r="C878" t="s">
        <v>17190</v>
      </c>
      <c r="D878">
        <v>25756</v>
      </c>
      <c r="E878">
        <v>94</v>
      </c>
      <c r="F878">
        <v>77</v>
      </c>
      <c r="G878">
        <v>34.799999999999997</v>
      </c>
      <c r="H878">
        <v>6</v>
      </c>
      <c r="I878">
        <v>9.3000000000000007</v>
      </c>
    </row>
    <row r="879" spans="1:9" x14ac:dyDescent="0.25">
      <c r="A879" t="s">
        <v>14756</v>
      </c>
      <c r="B879">
        <v>20117</v>
      </c>
      <c r="C879" t="s">
        <v>17191</v>
      </c>
      <c r="D879">
        <v>27167</v>
      </c>
      <c r="E879">
        <v>93</v>
      </c>
      <c r="F879">
        <v>77.599999999999994</v>
      </c>
      <c r="G879">
        <v>31.5</v>
      </c>
      <c r="H879">
        <v>7</v>
      </c>
      <c r="I879">
        <v>9.4</v>
      </c>
    </row>
    <row r="880" spans="1:9" x14ac:dyDescent="0.25">
      <c r="A880" t="s">
        <v>8073</v>
      </c>
      <c r="B880">
        <v>20121</v>
      </c>
      <c r="C880" t="s">
        <v>17193</v>
      </c>
      <c r="D880">
        <v>33349</v>
      </c>
      <c r="E880">
        <v>94.9</v>
      </c>
      <c r="F880">
        <v>81.400000000000006</v>
      </c>
      <c r="G880">
        <v>27.3</v>
      </c>
      <c r="H880">
        <v>5.0999999999999996</v>
      </c>
      <c r="I880">
        <v>7.7</v>
      </c>
    </row>
    <row r="881" spans="1:9" x14ac:dyDescent="0.25">
      <c r="A881" t="s">
        <v>8068</v>
      </c>
      <c r="B881">
        <v>20123</v>
      </c>
      <c r="C881" t="s">
        <v>17194</v>
      </c>
      <c r="D881">
        <v>24732</v>
      </c>
      <c r="E881">
        <v>92.5</v>
      </c>
      <c r="F881">
        <v>73.8</v>
      </c>
      <c r="G881">
        <v>35.5</v>
      </c>
      <c r="H881">
        <v>7.5</v>
      </c>
      <c r="I881">
        <v>16.3</v>
      </c>
    </row>
    <row r="882" spans="1:9" x14ac:dyDescent="0.25">
      <c r="A882" t="s">
        <v>8064</v>
      </c>
      <c r="B882">
        <v>20125</v>
      </c>
      <c r="C882" t="s">
        <v>17195</v>
      </c>
      <c r="D882">
        <v>24103</v>
      </c>
      <c r="E882">
        <v>88.8</v>
      </c>
      <c r="F882">
        <v>65.5</v>
      </c>
      <c r="G882">
        <v>39.4</v>
      </c>
      <c r="H882">
        <v>11.2</v>
      </c>
      <c r="I882">
        <v>18.3</v>
      </c>
    </row>
    <row r="883" spans="1:9" x14ac:dyDescent="0.25">
      <c r="A883" t="s">
        <v>8059</v>
      </c>
      <c r="B883">
        <v>20127</v>
      </c>
      <c r="C883" t="s">
        <v>17196</v>
      </c>
      <c r="D883">
        <v>27499</v>
      </c>
      <c r="E883">
        <v>90.9</v>
      </c>
      <c r="F883">
        <v>74.599999999999994</v>
      </c>
      <c r="G883">
        <v>34.700000000000003</v>
      </c>
      <c r="H883">
        <v>9.1</v>
      </c>
      <c r="I883">
        <v>9.4</v>
      </c>
    </row>
    <row r="884" spans="1:9" x14ac:dyDescent="0.25">
      <c r="A884" t="s">
        <v>14761</v>
      </c>
      <c r="B884">
        <v>20131</v>
      </c>
      <c r="C884" t="s">
        <v>17198</v>
      </c>
      <c r="D884">
        <v>29687</v>
      </c>
      <c r="E884">
        <v>94.5</v>
      </c>
      <c r="F884">
        <v>81.7</v>
      </c>
      <c r="G884">
        <v>27.8</v>
      </c>
      <c r="H884">
        <v>5.5</v>
      </c>
      <c r="I884">
        <v>10</v>
      </c>
    </row>
    <row r="885" spans="1:9" x14ac:dyDescent="0.25">
      <c r="A885" t="s">
        <v>8055</v>
      </c>
      <c r="B885">
        <v>20133</v>
      </c>
      <c r="C885" t="s">
        <v>17199</v>
      </c>
      <c r="D885">
        <v>23934</v>
      </c>
      <c r="E885">
        <v>88.5</v>
      </c>
      <c r="F885">
        <v>67.3</v>
      </c>
      <c r="G885">
        <v>35.5</v>
      </c>
      <c r="H885">
        <v>11.5</v>
      </c>
      <c r="I885">
        <v>17.5</v>
      </c>
    </row>
    <row r="886" spans="1:9" x14ac:dyDescent="0.25">
      <c r="A886" t="s">
        <v>14765</v>
      </c>
      <c r="B886">
        <v>20137</v>
      </c>
      <c r="C886" t="s">
        <v>17201</v>
      </c>
      <c r="D886">
        <v>26953</v>
      </c>
      <c r="E886">
        <v>91.7</v>
      </c>
      <c r="F886">
        <v>72.3</v>
      </c>
      <c r="G886">
        <v>34.9</v>
      </c>
      <c r="H886">
        <v>8.3000000000000007</v>
      </c>
      <c r="I886">
        <v>12.7</v>
      </c>
    </row>
    <row r="887" spans="1:9" x14ac:dyDescent="0.25">
      <c r="A887" t="s">
        <v>8050</v>
      </c>
      <c r="B887">
        <v>20139</v>
      </c>
      <c r="C887" t="s">
        <v>17202</v>
      </c>
      <c r="D887">
        <v>27026</v>
      </c>
      <c r="E887">
        <v>90</v>
      </c>
      <c r="F887">
        <v>72.5</v>
      </c>
      <c r="G887">
        <v>34.9</v>
      </c>
      <c r="H887">
        <v>10</v>
      </c>
      <c r="I887">
        <v>12.7</v>
      </c>
    </row>
    <row r="888" spans="1:9" x14ac:dyDescent="0.25">
      <c r="A888" t="s">
        <v>8045</v>
      </c>
      <c r="B888">
        <v>20143</v>
      </c>
      <c r="C888" t="s">
        <v>17204</v>
      </c>
      <c r="D888">
        <v>27610</v>
      </c>
      <c r="E888">
        <v>92.6</v>
      </c>
      <c r="F888">
        <v>78.5</v>
      </c>
      <c r="G888">
        <v>29.9</v>
      </c>
      <c r="H888">
        <v>7.4</v>
      </c>
      <c r="I888">
        <v>10.4</v>
      </c>
    </row>
    <row r="889" spans="1:9" x14ac:dyDescent="0.25">
      <c r="A889" t="s">
        <v>14767</v>
      </c>
      <c r="B889">
        <v>20145</v>
      </c>
      <c r="C889" t="s">
        <v>17205</v>
      </c>
      <c r="D889">
        <v>22925</v>
      </c>
      <c r="E889">
        <v>89.2</v>
      </c>
      <c r="F889">
        <v>69.400000000000006</v>
      </c>
      <c r="G889">
        <v>38.9</v>
      </c>
      <c r="H889">
        <v>10.8</v>
      </c>
      <c r="I889">
        <v>8.6999999999999993</v>
      </c>
    </row>
    <row r="890" spans="1:9" x14ac:dyDescent="0.25">
      <c r="A890" t="s">
        <v>14768</v>
      </c>
      <c r="B890">
        <v>20147</v>
      </c>
      <c r="C890" t="s">
        <v>17206</v>
      </c>
      <c r="D890">
        <v>27140</v>
      </c>
      <c r="E890">
        <v>94.5</v>
      </c>
      <c r="F890">
        <v>78.099999999999994</v>
      </c>
      <c r="G890">
        <v>35</v>
      </c>
      <c r="H890">
        <v>5.5</v>
      </c>
      <c r="I890">
        <v>9.6999999999999993</v>
      </c>
    </row>
    <row r="891" spans="1:9" x14ac:dyDescent="0.25">
      <c r="A891" t="s">
        <v>8040</v>
      </c>
      <c r="B891">
        <v>20149</v>
      </c>
      <c r="C891" t="s">
        <v>17207</v>
      </c>
      <c r="D891">
        <v>28070</v>
      </c>
      <c r="E891">
        <v>94.9</v>
      </c>
      <c r="F891">
        <v>81.400000000000006</v>
      </c>
      <c r="G891">
        <v>26.8</v>
      </c>
      <c r="H891">
        <v>5.0999999999999996</v>
      </c>
      <c r="I891">
        <v>9.6999999999999993</v>
      </c>
    </row>
    <row r="892" spans="1:9" x14ac:dyDescent="0.25">
      <c r="A892" t="s">
        <v>14771</v>
      </c>
      <c r="B892">
        <v>20151</v>
      </c>
      <c r="C892" t="s">
        <v>17208</v>
      </c>
      <c r="D892">
        <v>27050</v>
      </c>
      <c r="E892">
        <v>92.5</v>
      </c>
      <c r="F892">
        <v>77</v>
      </c>
      <c r="G892">
        <v>30.7</v>
      </c>
      <c r="H892">
        <v>7.5</v>
      </c>
      <c r="I892">
        <v>11.6</v>
      </c>
    </row>
    <row r="893" spans="1:9" x14ac:dyDescent="0.25">
      <c r="A893" t="s">
        <v>8037</v>
      </c>
      <c r="B893">
        <v>20155</v>
      </c>
      <c r="C893" t="s">
        <v>17210</v>
      </c>
      <c r="D893">
        <v>26190</v>
      </c>
      <c r="E893">
        <v>91.3</v>
      </c>
      <c r="F893">
        <v>72.8</v>
      </c>
      <c r="G893">
        <v>35.1</v>
      </c>
      <c r="H893">
        <v>8.6999999999999993</v>
      </c>
      <c r="I893">
        <v>13.3</v>
      </c>
    </row>
    <row r="894" spans="1:9" x14ac:dyDescent="0.25">
      <c r="A894" t="s">
        <v>14774</v>
      </c>
      <c r="B894">
        <v>20159</v>
      </c>
      <c r="C894" t="s">
        <v>17212</v>
      </c>
      <c r="D894">
        <v>23971</v>
      </c>
      <c r="E894">
        <v>90.9</v>
      </c>
      <c r="F894">
        <v>73.599999999999994</v>
      </c>
      <c r="G894">
        <v>32.1</v>
      </c>
      <c r="H894">
        <v>9.1</v>
      </c>
      <c r="I894">
        <v>16.899999999999999</v>
      </c>
    </row>
    <row r="895" spans="1:9" x14ac:dyDescent="0.25">
      <c r="A895" t="s">
        <v>8032</v>
      </c>
      <c r="B895">
        <v>20161</v>
      </c>
      <c r="C895" t="s">
        <v>17213</v>
      </c>
      <c r="D895">
        <v>26883</v>
      </c>
      <c r="E895">
        <v>94.3</v>
      </c>
      <c r="F895">
        <v>84.9</v>
      </c>
      <c r="G895">
        <v>19.7</v>
      </c>
      <c r="H895">
        <v>5.7</v>
      </c>
      <c r="I895">
        <v>21.6</v>
      </c>
    </row>
    <row r="896" spans="1:9" x14ac:dyDescent="0.25">
      <c r="A896" t="s">
        <v>14775</v>
      </c>
      <c r="B896">
        <v>20163</v>
      </c>
      <c r="C896" t="s">
        <v>17214</v>
      </c>
      <c r="D896">
        <v>25072</v>
      </c>
      <c r="E896">
        <v>91.2</v>
      </c>
      <c r="F896">
        <v>73.8</v>
      </c>
      <c r="G896">
        <v>35.700000000000003</v>
      </c>
      <c r="H896">
        <v>8.8000000000000007</v>
      </c>
      <c r="I896">
        <v>8</v>
      </c>
    </row>
    <row r="897" spans="1:9" x14ac:dyDescent="0.25">
      <c r="A897" t="s">
        <v>14778</v>
      </c>
      <c r="B897">
        <v>20167</v>
      </c>
      <c r="C897" t="s">
        <v>17216</v>
      </c>
      <c r="D897">
        <v>26300</v>
      </c>
      <c r="E897">
        <v>91.9</v>
      </c>
      <c r="F897">
        <v>77</v>
      </c>
      <c r="G897">
        <v>33.1</v>
      </c>
      <c r="H897">
        <v>8.1</v>
      </c>
      <c r="I897">
        <v>6.4</v>
      </c>
    </row>
    <row r="898" spans="1:9" x14ac:dyDescent="0.25">
      <c r="A898" t="s">
        <v>8026</v>
      </c>
      <c r="B898">
        <v>20169</v>
      </c>
      <c r="C898" t="s">
        <v>17217</v>
      </c>
      <c r="D898">
        <v>27737</v>
      </c>
      <c r="E898">
        <v>90.7</v>
      </c>
      <c r="F898">
        <v>72.2</v>
      </c>
      <c r="G898">
        <v>32.200000000000003</v>
      </c>
      <c r="H898">
        <v>9.3000000000000007</v>
      </c>
      <c r="I898">
        <v>12.2</v>
      </c>
    </row>
    <row r="899" spans="1:9" x14ac:dyDescent="0.25">
      <c r="A899" t="s">
        <v>8020</v>
      </c>
      <c r="B899">
        <v>20173</v>
      </c>
      <c r="C899" t="s">
        <v>17219</v>
      </c>
      <c r="D899">
        <v>28673</v>
      </c>
      <c r="E899">
        <v>89.1</v>
      </c>
      <c r="F899">
        <v>70.7</v>
      </c>
      <c r="G899">
        <v>29.8</v>
      </c>
      <c r="H899">
        <v>10.9</v>
      </c>
      <c r="I899">
        <v>14</v>
      </c>
    </row>
    <row r="900" spans="1:9" x14ac:dyDescent="0.25">
      <c r="A900" t="s">
        <v>14780</v>
      </c>
      <c r="B900">
        <v>20175</v>
      </c>
      <c r="C900" t="s">
        <v>17220</v>
      </c>
      <c r="D900">
        <v>20352</v>
      </c>
      <c r="E900">
        <v>82.4</v>
      </c>
      <c r="F900">
        <v>62.3</v>
      </c>
      <c r="G900">
        <v>27.5</v>
      </c>
      <c r="H900">
        <v>17.600000000000001</v>
      </c>
      <c r="I900">
        <v>16.7</v>
      </c>
    </row>
    <row r="901" spans="1:9" x14ac:dyDescent="0.25">
      <c r="A901" t="s">
        <v>8015</v>
      </c>
      <c r="B901">
        <v>20177</v>
      </c>
      <c r="C901" t="s">
        <v>17221</v>
      </c>
      <c r="D901">
        <v>29979</v>
      </c>
      <c r="E901">
        <v>92.2</v>
      </c>
      <c r="F901">
        <v>75.400000000000006</v>
      </c>
      <c r="G901">
        <v>33</v>
      </c>
      <c r="H901">
        <v>7.8</v>
      </c>
      <c r="I901">
        <v>12.8</v>
      </c>
    </row>
    <row r="902" spans="1:9" x14ac:dyDescent="0.25">
      <c r="A902" t="s">
        <v>14782</v>
      </c>
      <c r="B902">
        <v>20181</v>
      </c>
      <c r="C902" t="s">
        <v>17223</v>
      </c>
      <c r="D902">
        <v>23687</v>
      </c>
      <c r="E902">
        <v>92.2</v>
      </c>
      <c r="F902">
        <v>71.3</v>
      </c>
      <c r="G902">
        <v>36.4</v>
      </c>
      <c r="H902">
        <v>7.8</v>
      </c>
      <c r="I902">
        <v>19.100000000000001</v>
      </c>
    </row>
    <row r="903" spans="1:9" x14ac:dyDescent="0.25">
      <c r="A903" t="s">
        <v>8008</v>
      </c>
      <c r="B903">
        <v>20189</v>
      </c>
      <c r="C903" t="s">
        <v>17227</v>
      </c>
      <c r="D903">
        <v>24359</v>
      </c>
      <c r="E903">
        <v>83.6</v>
      </c>
      <c r="F903">
        <v>70.400000000000006</v>
      </c>
      <c r="G903">
        <v>23.2</v>
      </c>
      <c r="H903">
        <v>16.399999999999999</v>
      </c>
      <c r="I903">
        <v>18.100000000000001</v>
      </c>
    </row>
    <row r="904" spans="1:9" x14ac:dyDescent="0.25">
      <c r="A904" t="s">
        <v>8003</v>
      </c>
      <c r="B904">
        <v>20191</v>
      </c>
      <c r="C904" t="s">
        <v>17228</v>
      </c>
      <c r="D904">
        <v>26328</v>
      </c>
      <c r="E904">
        <v>91.4</v>
      </c>
      <c r="F904">
        <v>73.900000000000006</v>
      </c>
      <c r="G904">
        <v>31.8</v>
      </c>
      <c r="H904">
        <v>8.6</v>
      </c>
      <c r="I904">
        <v>12.4</v>
      </c>
    </row>
    <row r="905" spans="1:9" x14ac:dyDescent="0.25">
      <c r="A905" t="s">
        <v>14785</v>
      </c>
      <c r="B905">
        <v>20193</v>
      </c>
      <c r="C905" t="s">
        <v>17229</v>
      </c>
      <c r="D905">
        <v>27127</v>
      </c>
      <c r="E905">
        <v>93.2</v>
      </c>
      <c r="F905">
        <v>78.099999999999994</v>
      </c>
      <c r="G905">
        <v>25.2</v>
      </c>
      <c r="H905">
        <v>6.8</v>
      </c>
      <c r="I905">
        <v>11.1</v>
      </c>
    </row>
    <row r="906" spans="1:9" x14ac:dyDescent="0.25">
      <c r="A906" t="s">
        <v>17231</v>
      </c>
      <c r="B906">
        <v>20197</v>
      </c>
      <c r="C906" t="s">
        <v>17232</v>
      </c>
      <c r="D906">
        <v>28104</v>
      </c>
      <c r="E906">
        <v>93.9</v>
      </c>
      <c r="F906">
        <v>80.7</v>
      </c>
      <c r="G906">
        <v>30.2</v>
      </c>
      <c r="H906">
        <v>6.1</v>
      </c>
      <c r="I906">
        <v>5.7</v>
      </c>
    </row>
    <row r="907" spans="1:9" x14ac:dyDescent="0.25">
      <c r="A907" t="s">
        <v>14788</v>
      </c>
      <c r="B907">
        <v>20201</v>
      </c>
      <c r="C907" t="s">
        <v>17235</v>
      </c>
      <c r="D907">
        <v>27718</v>
      </c>
      <c r="E907">
        <v>95.3</v>
      </c>
      <c r="F907">
        <v>77.900000000000006</v>
      </c>
      <c r="G907">
        <v>34.1</v>
      </c>
      <c r="H907">
        <v>4.7</v>
      </c>
      <c r="I907">
        <v>13</v>
      </c>
    </row>
    <row r="908" spans="1:9" x14ac:dyDescent="0.25">
      <c r="A908" t="s">
        <v>14790</v>
      </c>
      <c r="B908">
        <v>20205</v>
      </c>
      <c r="C908" t="s">
        <v>17237</v>
      </c>
      <c r="D908">
        <v>26523</v>
      </c>
      <c r="E908">
        <v>92</v>
      </c>
      <c r="F908">
        <v>68.2</v>
      </c>
      <c r="G908">
        <v>40.799999999999997</v>
      </c>
      <c r="H908">
        <v>8</v>
      </c>
      <c r="I908">
        <v>14.4</v>
      </c>
    </row>
    <row r="909" spans="1:9" x14ac:dyDescent="0.25">
      <c r="A909" t="s">
        <v>7992</v>
      </c>
      <c r="B909">
        <v>20209</v>
      </c>
      <c r="C909" t="s">
        <v>17239</v>
      </c>
      <c r="D909">
        <v>21298</v>
      </c>
      <c r="E909">
        <v>81.5</v>
      </c>
      <c r="F909">
        <v>53.1</v>
      </c>
      <c r="G909">
        <v>37.700000000000003</v>
      </c>
      <c r="H909">
        <v>18.5</v>
      </c>
      <c r="I909">
        <v>20.100000000000001</v>
      </c>
    </row>
    <row r="910" spans="1:9" x14ac:dyDescent="0.25">
      <c r="A910" t="s">
        <v>17240</v>
      </c>
      <c r="B910">
        <v>21001</v>
      </c>
      <c r="C910" t="s">
        <v>17241</v>
      </c>
      <c r="D910">
        <v>20166</v>
      </c>
      <c r="E910">
        <v>93.1</v>
      </c>
      <c r="F910">
        <v>57.6</v>
      </c>
      <c r="G910">
        <v>47.2</v>
      </c>
      <c r="H910">
        <v>6.9</v>
      </c>
      <c r="I910">
        <v>21.6</v>
      </c>
    </row>
    <row r="911" spans="1:9" x14ac:dyDescent="0.25">
      <c r="A911" t="s">
        <v>7987</v>
      </c>
      <c r="B911">
        <v>21003</v>
      </c>
      <c r="C911" t="s">
        <v>17242</v>
      </c>
      <c r="D911">
        <v>21262</v>
      </c>
      <c r="E911">
        <v>92.3</v>
      </c>
      <c r="F911">
        <v>59.6</v>
      </c>
      <c r="G911">
        <v>48.8</v>
      </c>
      <c r="H911">
        <v>7.7</v>
      </c>
      <c r="I911">
        <v>19.100000000000001</v>
      </c>
    </row>
    <row r="912" spans="1:9" x14ac:dyDescent="0.25">
      <c r="A912" t="s">
        <v>7983</v>
      </c>
      <c r="B912">
        <v>21005</v>
      </c>
      <c r="C912" t="s">
        <v>17243</v>
      </c>
      <c r="D912">
        <v>26339</v>
      </c>
      <c r="E912">
        <v>96</v>
      </c>
      <c r="F912">
        <v>72.7</v>
      </c>
      <c r="G912">
        <v>36.4</v>
      </c>
      <c r="H912">
        <v>4</v>
      </c>
      <c r="I912">
        <v>13.9</v>
      </c>
    </row>
    <row r="913" spans="1:9" x14ac:dyDescent="0.25">
      <c r="A913" t="s">
        <v>17244</v>
      </c>
      <c r="B913">
        <v>21007</v>
      </c>
      <c r="C913" t="s">
        <v>17245</v>
      </c>
      <c r="D913">
        <v>25571</v>
      </c>
      <c r="E913">
        <v>90.5</v>
      </c>
      <c r="F913">
        <v>57.9</v>
      </c>
      <c r="G913">
        <v>47.5</v>
      </c>
      <c r="H913">
        <v>9.5</v>
      </c>
      <c r="I913">
        <v>17</v>
      </c>
    </row>
    <row r="914" spans="1:9" x14ac:dyDescent="0.25">
      <c r="A914" t="s">
        <v>7978</v>
      </c>
      <c r="B914">
        <v>21009</v>
      </c>
      <c r="C914" t="s">
        <v>17246</v>
      </c>
      <c r="D914">
        <v>20832</v>
      </c>
      <c r="E914">
        <v>92.1</v>
      </c>
      <c r="F914">
        <v>57.4</v>
      </c>
      <c r="G914">
        <v>47.6</v>
      </c>
      <c r="H914">
        <v>7.9</v>
      </c>
      <c r="I914">
        <v>23.9</v>
      </c>
    </row>
    <row r="915" spans="1:9" x14ac:dyDescent="0.25">
      <c r="A915" t="s">
        <v>17247</v>
      </c>
      <c r="B915">
        <v>21011</v>
      </c>
      <c r="C915" t="s">
        <v>17248</v>
      </c>
      <c r="D915">
        <v>21175</v>
      </c>
      <c r="E915">
        <v>92.5</v>
      </c>
      <c r="F915">
        <v>53.4</v>
      </c>
      <c r="G915">
        <v>54.2</v>
      </c>
      <c r="H915">
        <v>7.5</v>
      </c>
      <c r="I915">
        <v>21</v>
      </c>
    </row>
    <row r="916" spans="1:9" x14ac:dyDescent="0.25">
      <c r="A916" t="s">
        <v>14792</v>
      </c>
      <c r="B916">
        <v>21013</v>
      </c>
      <c r="C916" t="s">
        <v>17249</v>
      </c>
      <c r="D916">
        <v>15279</v>
      </c>
      <c r="E916">
        <v>94.6</v>
      </c>
      <c r="F916">
        <v>37.299999999999997</v>
      </c>
      <c r="G916">
        <v>68.7</v>
      </c>
      <c r="H916">
        <v>5.4</v>
      </c>
      <c r="I916">
        <v>37.1</v>
      </c>
    </row>
    <row r="917" spans="1:9" x14ac:dyDescent="0.25">
      <c r="A917" t="s">
        <v>7972</v>
      </c>
      <c r="B917">
        <v>21015</v>
      </c>
      <c r="C917" t="s">
        <v>17250</v>
      </c>
      <c r="D917">
        <v>34433</v>
      </c>
      <c r="E917">
        <v>95.4</v>
      </c>
      <c r="F917">
        <v>79.5</v>
      </c>
      <c r="G917">
        <v>27.4</v>
      </c>
      <c r="H917">
        <v>4.5999999999999996</v>
      </c>
      <c r="I917">
        <v>7.1</v>
      </c>
    </row>
    <row r="918" spans="1:9" x14ac:dyDescent="0.25">
      <c r="A918" t="s">
        <v>7967</v>
      </c>
      <c r="B918">
        <v>21017</v>
      </c>
      <c r="C918" t="s">
        <v>17251</v>
      </c>
      <c r="D918">
        <v>27477</v>
      </c>
      <c r="E918">
        <v>92.2</v>
      </c>
      <c r="F918">
        <v>65.3</v>
      </c>
      <c r="G918">
        <v>41.4</v>
      </c>
      <c r="H918">
        <v>7.8</v>
      </c>
      <c r="I918">
        <v>17.7</v>
      </c>
    </row>
    <row r="919" spans="1:9" x14ac:dyDescent="0.25">
      <c r="A919" t="s">
        <v>7963</v>
      </c>
      <c r="B919">
        <v>21019</v>
      </c>
      <c r="C919" t="s">
        <v>17252</v>
      </c>
      <c r="D919">
        <v>25467</v>
      </c>
      <c r="E919">
        <v>93.8</v>
      </c>
      <c r="F919">
        <v>60.8</v>
      </c>
      <c r="G919">
        <v>49.7</v>
      </c>
      <c r="H919">
        <v>6.2</v>
      </c>
      <c r="I919">
        <v>19.100000000000001</v>
      </c>
    </row>
    <row r="920" spans="1:9" x14ac:dyDescent="0.25">
      <c r="A920" t="s">
        <v>7959</v>
      </c>
      <c r="B920">
        <v>21021</v>
      </c>
      <c r="C920" t="s">
        <v>17253</v>
      </c>
      <c r="D920">
        <v>24933</v>
      </c>
      <c r="E920">
        <v>95.3</v>
      </c>
      <c r="F920">
        <v>67.5</v>
      </c>
      <c r="G920">
        <v>42.9</v>
      </c>
      <c r="H920">
        <v>4.7</v>
      </c>
      <c r="I920">
        <v>14.4</v>
      </c>
    </row>
    <row r="921" spans="1:9" x14ac:dyDescent="0.25">
      <c r="A921" t="s">
        <v>7954</v>
      </c>
      <c r="B921">
        <v>21023</v>
      </c>
      <c r="C921" t="s">
        <v>17254</v>
      </c>
      <c r="D921">
        <v>23480</v>
      </c>
      <c r="E921">
        <v>94.6</v>
      </c>
      <c r="F921">
        <v>64.599999999999994</v>
      </c>
      <c r="G921">
        <v>42.7</v>
      </c>
      <c r="H921">
        <v>5.4</v>
      </c>
      <c r="I921">
        <v>19.100000000000001</v>
      </c>
    </row>
    <row r="922" spans="1:9" x14ac:dyDescent="0.25">
      <c r="A922" t="s">
        <v>7948</v>
      </c>
      <c r="B922">
        <v>21025</v>
      </c>
      <c r="C922" t="s">
        <v>17255</v>
      </c>
      <c r="D922">
        <v>17729</v>
      </c>
      <c r="E922">
        <v>96</v>
      </c>
      <c r="F922">
        <v>38.700000000000003</v>
      </c>
      <c r="G922">
        <v>66.599999999999994</v>
      </c>
      <c r="H922">
        <v>4</v>
      </c>
      <c r="I922">
        <v>35.5</v>
      </c>
    </row>
    <row r="923" spans="1:9" x14ac:dyDescent="0.25">
      <c r="A923" t="s">
        <v>7944</v>
      </c>
      <c r="B923">
        <v>21027</v>
      </c>
      <c r="C923" t="s">
        <v>17256</v>
      </c>
      <c r="D923">
        <v>22521</v>
      </c>
      <c r="E923">
        <v>92.1</v>
      </c>
      <c r="F923">
        <v>64.5</v>
      </c>
      <c r="G923">
        <v>44.4</v>
      </c>
      <c r="H923">
        <v>7.9</v>
      </c>
      <c r="I923">
        <v>17.5</v>
      </c>
    </row>
    <row r="924" spans="1:9" x14ac:dyDescent="0.25">
      <c r="A924" t="s">
        <v>7940</v>
      </c>
      <c r="B924">
        <v>21029</v>
      </c>
      <c r="C924" t="s">
        <v>17257</v>
      </c>
      <c r="D924">
        <v>27423</v>
      </c>
      <c r="E924">
        <v>96</v>
      </c>
      <c r="F924">
        <v>75.599999999999994</v>
      </c>
      <c r="G924">
        <v>34.200000000000003</v>
      </c>
      <c r="H924">
        <v>4</v>
      </c>
      <c r="I924">
        <v>10.6</v>
      </c>
    </row>
    <row r="925" spans="1:9" x14ac:dyDescent="0.25">
      <c r="A925" t="s">
        <v>7937</v>
      </c>
      <c r="B925">
        <v>21031</v>
      </c>
      <c r="C925" t="s">
        <v>17258</v>
      </c>
      <c r="D925">
        <v>22597</v>
      </c>
      <c r="E925">
        <v>91.1</v>
      </c>
      <c r="F925">
        <v>59.7</v>
      </c>
      <c r="G925">
        <v>44.4</v>
      </c>
      <c r="H925">
        <v>8.9</v>
      </c>
      <c r="I925">
        <v>19.399999999999999</v>
      </c>
    </row>
    <row r="926" spans="1:9" x14ac:dyDescent="0.25">
      <c r="A926" t="s">
        <v>14794</v>
      </c>
      <c r="B926">
        <v>21033</v>
      </c>
      <c r="C926" t="s">
        <v>17259</v>
      </c>
      <c r="D926">
        <v>28500</v>
      </c>
      <c r="E926">
        <v>94.2</v>
      </c>
      <c r="F926">
        <v>64.099999999999994</v>
      </c>
      <c r="G926">
        <v>45.5</v>
      </c>
      <c r="H926">
        <v>5.8</v>
      </c>
      <c r="I926">
        <v>15.9</v>
      </c>
    </row>
    <row r="927" spans="1:9" x14ac:dyDescent="0.25">
      <c r="A927" t="s">
        <v>7933</v>
      </c>
      <c r="B927">
        <v>21035</v>
      </c>
      <c r="C927" t="s">
        <v>17260</v>
      </c>
      <c r="D927">
        <v>22489</v>
      </c>
      <c r="E927">
        <v>94.2</v>
      </c>
      <c r="F927">
        <v>69.2</v>
      </c>
      <c r="G927">
        <v>39.5</v>
      </c>
      <c r="H927">
        <v>5.8</v>
      </c>
      <c r="I927">
        <v>22.8</v>
      </c>
    </row>
    <row r="928" spans="1:9" x14ac:dyDescent="0.25">
      <c r="A928" t="s">
        <v>7927</v>
      </c>
      <c r="B928">
        <v>21037</v>
      </c>
      <c r="C928" t="s">
        <v>17261</v>
      </c>
      <c r="D928">
        <v>32225</v>
      </c>
      <c r="E928">
        <v>95.4</v>
      </c>
      <c r="F928">
        <v>74.2</v>
      </c>
      <c r="G928">
        <v>32.9</v>
      </c>
      <c r="H928">
        <v>4.5999999999999996</v>
      </c>
      <c r="I928">
        <v>13.8</v>
      </c>
    </row>
    <row r="929" spans="1:9" x14ac:dyDescent="0.25">
      <c r="A929" t="s">
        <v>7924</v>
      </c>
      <c r="B929">
        <v>21041</v>
      </c>
      <c r="C929" t="s">
        <v>17264</v>
      </c>
      <c r="D929">
        <v>23546</v>
      </c>
      <c r="E929">
        <v>92.2</v>
      </c>
      <c r="F929">
        <v>54.8</v>
      </c>
      <c r="G929">
        <v>49.1</v>
      </c>
      <c r="H929">
        <v>7.8</v>
      </c>
      <c r="I929">
        <v>25.7</v>
      </c>
    </row>
    <row r="930" spans="1:9" x14ac:dyDescent="0.25">
      <c r="A930" t="s">
        <v>17265</v>
      </c>
      <c r="B930">
        <v>21043</v>
      </c>
      <c r="C930" t="s">
        <v>17266</v>
      </c>
      <c r="D930">
        <v>17782</v>
      </c>
      <c r="E930">
        <v>92.1</v>
      </c>
      <c r="F930">
        <v>52.3</v>
      </c>
      <c r="G930">
        <v>53</v>
      </c>
      <c r="H930">
        <v>7.9</v>
      </c>
      <c r="I930">
        <v>25.9</v>
      </c>
    </row>
    <row r="931" spans="1:9" x14ac:dyDescent="0.25">
      <c r="A931" t="s">
        <v>14796</v>
      </c>
      <c r="B931">
        <v>21045</v>
      </c>
      <c r="C931" t="s">
        <v>17267</v>
      </c>
      <c r="D931">
        <v>18285</v>
      </c>
      <c r="E931">
        <v>90.2</v>
      </c>
      <c r="F931">
        <v>49.3</v>
      </c>
      <c r="G931">
        <v>52</v>
      </c>
      <c r="H931">
        <v>9.8000000000000007</v>
      </c>
      <c r="I931">
        <v>26.6</v>
      </c>
    </row>
    <row r="932" spans="1:9" x14ac:dyDescent="0.25">
      <c r="A932" t="s">
        <v>7920</v>
      </c>
      <c r="B932">
        <v>21047</v>
      </c>
      <c r="C932" t="s">
        <v>17268</v>
      </c>
      <c r="D932">
        <v>21770</v>
      </c>
      <c r="E932">
        <v>91.5</v>
      </c>
      <c r="F932">
        <v>61.4</v>
      </c>
      <c r="G932">
        <v>42.3</v>
      </c>
      <c r="H932">
        <v>8.5</v>
      </c>
      <c r="I932">
        <v>20.2</v>
      </c>
    </row>
    <row r="933" spans="1:9" x14ac:dyDescent="0.25">
      <c r="A933" t="s">
        <v>7915</v>
      </c>
      <c r="B933">
        <v>21049</v>
      </c>
      <c r="C933" t="s">
        <v>17269</v>
      </c>
      <c r="D933">
        <v>27416</v>
      </c>
      <c r="E933">
        <v>94.3</v>
      </c>
      <c r="F933">
        <v>64.8</v>
      </c>
      <c r="G933">
        <v>43.6</v>
      </c>
      <c r="H933">
        <v>5.7</v>
      </c>
      <c r="I933">
        <v>15.6</v>
      </c>
    </row>
    <row r="934" spans="1:9" x14ac:dyDescent="0.25">
      <c r="A934" t="s">
        <v>14798</v>
      </c>
      <c r="B934">
        <v>21051</v>
      </c>
      <c r="C934" t="s">
        <v>17270</v>
      </c>
      <c r="D934">
        <v>15063</v>
      </c>
      <c r="E934">
        <v>91.9</v>
      </c>
      <c r="F934">
        <v>36.4</v>
      </c>
      <c r="G934">
        <v>65.5</v>
      </c>
      <c r="H934">
        <v>8.1</v>
      </c>
      <c r="I934">
        <v>38.6</v>
      </c>
    </row>
    <row r="935" spans="1:9" x14ac:dyDescent="0.25">
      <c r="A935" t="s">
        <v>14799</v>
      </c>
      <c r="B935">
        <v>21053</v>
      </c>
      <c r="C935" t="s">
        <v>17271</v>
      </c>
      <c r="D935">
        <v>20235</v>
      </c>
      <c r="E935">
        <v>91.5</v>
      </c>
      <c r="F935">
        <v>46.7</v>
      </c>
      <c r="G935">
        <v>56.5</v>
      </c>
      <c r="H935">
        <v>8.5</v>
      </c>
      <c r="I935">
        <v>23</v>
      </c>
    </row>
    <row r="936" spans="1:9" x14ac:dyDescent="0.25">
      <c r="A936" t="s">
        <v>14800</v>
      </c>
      <c r="B936">
        <v>21055</v>
      </c>
      <c r="C936" t="s">
        <v>17272</v>
      </c>
      <c r="D936">
        <v>24011</v>
      </c>
      <c r="E936">
        <v>89.7</v>
      </c>
      <c r="F936">
        <v>57.6</v>
      </c>
      <c r="G936">
        <v>46.4</v>
      </c>
      <c r="H936">
        <v>10.3</v>
      </c>
      <c r="I936">
        <v>16.399999999999999</v>
      </c>
    </row>
    <row r="937" spans="1:9" x14ac:dyDescent="0.25">
      <c r="A937" t="s">
        <v>14801</v>
      </c>
      <c r="B937">
        <v>21057</v>
      </c>
      <c r="C937" t="s">
        <v>17273</v>
      </c>
      <c r="D937">
        <v>17926</v>
      </c>
      <c r="E937">
        <v>89.4</v>
      </c>
      <c r="F937">
        <v>56.8</v>
      </c>
      <c r="G937">
        <v>46.4</v>
      </c>
      <c r="H937">
        <v>10.6</v>
      </c>
      <c r="I937">
        <v>21.5</v>
      </c>
    </row>
    <row r="938" spans="1:9" x14ac:dyDescent="0.25">
      <c r="A938" t="s">
        <v>7909</v>
      </c>
      <c r="B938">
        <v>21059</v>
      </c>
      <c r="C938" t="s">
        <v>17274</v>
      </c>
      <c r="D938">
        <v>27462</v>
      </c>
      <c r="E938">
        <v>95.5</v>
      </c>
      <c r="F938">
        <v>67.7</v>
      </c>
      <c r="G938">
        <v>41.4</v>
      </c>
      <c r="H938">
        <v>4.5</v>
      </c>
      <c r="I938">
        <v>16.100000000000001</v>
      </c>
    </row>
    <row r="939" spans="1:9" x14ac:dyDescent="0.25">
      <c r="A939" t="s">
        <v>7905</v>
      </c>
      <c r="B939">
        <v>21061</v>
      </c>
      <c r="C939" t="s">
        <v>17275</v>
      </c>
      <c r="D939">
        <v>21459</v>
      </c>
      <c r="E939">
        <v>95.2</v>
      </c>
      <c r="F939">
        <v>58.7</v>
      </c>
      <c r="G939">
        <v>52.5</v>
      </c>
      <c r="H939">
        <v>4.8</v>
      </c>
      <c r="I939">
        <v>18.8</v>
      </c>
    </row>
    <row r="940" spans="1:9" x14ac:dyDescent="0.25">
      <c r="A940" t="s">
        <v>17276</v>
      </c>
      <c r="B940">
        <v>21063</v>
      </c>
      <c r="C940" t="s">
        <v>17277</v>
      </c>
      <c r="D940">
        <v>14461</v>
      </c>
      <c r="E940">
        <v>94.8</v>
      </c>
      <c r="F940">
        <v>47.9</v>
      </c>
      <c r="G940">
        <v>62.5</v>
      </c>
      <c r="H940">
        <v>5.2</v>
      </c>
      <c r="I940">
        <v>30.3</v>
      </c>
    </row>
    <row r="941" spans="1:9" x14ac:dyDescent="0.25">
      <c r="A941" t="s">
        <v>14802</v>
      </c>
      <c r="B941">
        <v>21065</v>
      </c>
      <c r="C941" t="s">
        <v>17278</v>
      </c>
      <c r="D941">
        <v>17658</v>
      </c>
      <c r="E941">
        <v>94.4</v>
      </c>
      <c r="F941">
        <v>52</v>
      </c>
      <c r="G941">
        <v>57.6</v>
      </c>
      <c r="H941">
        <v>5.6</v>
      </c>
      <c r="I941">
        <v>32.700000000000003</v>
      </c>
    </row>
    <row r="942" spans="1:9" x14ac:dyDescent="0.25">
      <c r="A942" t="s">
        <v>7901</v>
      </c>
      <c r="B942">
        <v>21067</v>
      </c>
      <c r="C942" t="s">
        <v>17279</v>
      </c>
      <c r="D942">
        <v>32965</v>
      </c>
      <c r="E942">
        <v>92.7</v>
      </c>
      <c r="F942">
        <v>71.900000000000006</v>
      </c>
      <c r="G942">
        <v>31.9</v>
      </c>
      <c r="H942">
        <v>7.3</v>
      </c>
      <c r="I942">
        <v>17.8</v>
      </c>
    </row>
    <row r="943" spans="1:9" x14ac:dyDescent="0.25">
      <c r="A943" t="s">
        <v>14803</v>
      </c>
      <c r="B943">
        <v>21069</v>
      </c>
      <c r="C943" t="s">
        <v>17280</v>
      </c>
      <c r="D943">
        <v>23482</v>
      </c>
      <c r="E943">
        <v>90.1</v>
      </c>
      <c r="F943">
        <v>53.5</v>
      </c>
      <c r="G943">
        <v>51.6</v>
      </c>
      <c r="H943">
        <v>9.9</v>
      </c>
      <c r="I943">
        <v>17.8</v>
      </c>
    </row>
    <row r="944" spans="1:9" x14ac:dyDescent="0.25">
      <c r="A944" t="s">
        <v>7895</v>
      </c>
      <c r="B944">
        <v>21071</v>
      </c>
      <c r="C944" t="s">
        <v>17281</v>
      </c>
      <c r="D944">
        <v>18462</v>
      </c>
      <c r="E944">
        <v>93.4</v>
      </c>
      <c r="F944">
        <v>45.9</v>
      </c>
      <c r="G944">
        <v>61.7</v>
      </c>
      <c r="H944">
        <v>6.6</v>
      </c>
      <c r="I944">
        <v>31.7</v>
      </c>
    </row>
    <row r="945" spans="1:9" x14ac:dyDescent="0.25">
      <c r="A945" t="s">
        <v>7889</v>
      </c>
      <c r="B945">
        <v>21073</v>
      </c>
      <c r="C945" t="s">
        <v>17282</v>
      </c>
      <c r="D945">
        <v>28801</v>
      </c>
      <c r="E945">
        <v>91.9</v>
      </c>
      <c r="F945">
        <v>72.5</v>
      </c>
      <c r="G945">
        <v>35.4</v>
      </c>
      <c r="H945">
        <v>8.1</v>
      </c>
      <c r="I945">
        <v>12.3</v>
      </c>
    </row>
    <row r="946" spans="1:9" x14ac:dyDescent="0.25">
      <c r="A946" t="s">
        <v>17283</v>
      </c>
      <c r="B946">
        <v>21075</v>
      </c>
      <c r="C946" t="s">
        <v>17284</v>
      </c>
      <c r="D946">
        <v>19043</v>
      </c>
      <c r="E946">
        <v>94.4</v>
      </c>
      <c r="F946">
        <v>50.3</v>
      </c>
      <c r="G946">
        <v>62</v>
      </c>
      <c r="H946">
        <v>5.6</v>
      </c>
      <c r="I946">
        <v>29.8</v>
      </c>
    </row>
    <row r="947" spans="1:9" x14ac:dyDescent="0.25">
      <c r="A947" t="s">
        <v>17285</v>
      </c>
      <c r="B947">
        <v>21077</v>
      </c>
      <c r="C947" t="s">
        <v>17286</v>
      </c>
      <c r="D947">
        <v>23043</v>
      </c>
      <c r="E947">
        <v>90.8</v>
      </c>
      <c r="F947">
        <v>61.3</v>
      </c>
      <c r="G947">
        <v>38.200000000000003</v>
      </c>
      <c r="H947">
        <v>9.1999999999999993</v>
      </c>
      <c r="I947">
        <v>15.1</v>
      </c>
    </row>
    <row r="948" spans="1:9" x14ac:dyDescent="0.25">
      <c r="A948" t="s">
        <v>17287</v>
      </c>
      <c r="B948">
        <v>21079</v>
      </c>
      <c r="C948" t="s">
        <v>17288</v>
      </c>
      <c r="D948">
        <v>25751</v>
      </c>
      <c r="E948">
        <v>92.5</v>
      </c>
      <c r="F948">
        <v>62.9</v>
      </c>
      <c r="G948">
        <v>43.4</v>
      </c>
      <c r="H948">
        <v>7.5</v>
      </c>
      <c r="I948">
        <v>16.7</v>
      </c>
    </row>
    <row r="949" spans="1:9" x14ac:dyDescent="0.25">
      <c r="A949" t="s">
        <v>7884</v>
      </c>
      <c r="B949">
        <v>21081</v>
      </c>
      <c r="C949" t="s">
        <v>17289</v>
      </c>
      <c r="D949">
        <v>22073</v>
      </c>
      <c r="E949">
        <v>93.8</v>
      </c>
      <c r="F949">
        <v>63.5</v>
      </c>
      <c r="G949">
        <v>43.8</v>
      </c>
      <c r="H949">
        <v>6.2</v>
      </c>
      <c r="I949">
        <v>18.2</v>
      </c>
    </row>
    <row r="950" spans="1:9" x14ac:dyDescent="0.25">
      <c r="A950" t="s">
        <v>7878</v>
      </c>
      <c r="B950">
        <v>21083</v>
      </c>
      <c r="C950" t="s">
        <v>17290</v>
      </c>
      <c r="D950">
        <v>23189</v>
      </c>
      <c r="E950">
        <v>93.1</v>
      </c>
      <c r="F950">
        <v>61.9</v>
      </c>
      <c r="G950">
        <v>45.5</v>
      </c>
      <c r="H950">
        <v>6.9</v>
      </c>
      <c r="I950">
        <v>17.7</v>
      </c>
    </row>
    <row r="951" spans="1:9" x14ac:dyDescent="0.25">
      <c r="A951" t="s">
        <v>7875</v>
      </c>
      <c r="B951">
        <v>21085</v>
      </c>
      <c r="C951" t="s">
        <v>17291</v>
      </c>
      <c r="D951">
        <v>20721</v>
      </c>
      <c r="E951">
        <v>94.6</v>
      </c>
      <c r="F951">
        <v>55.5</v>
      </c>
      <c r="G951">
        <v>52.2</v>
      </c>
      <c r="H951">
        <v>5.4</v>
      </c>
      <c r="I951">
        <v>25.3</v>
      </c>
    </row>
    <row r="952" spans="1:9" x14ac:dyDescent="0.25">
      <c r="A952" t="s">
        <v>14804</v>
      </c>
      <c r="B952">
        <v>21087</v>
      </c>
      <c r="C952" t="s">
        <v>17292</v>
      </c>
      <c r="D952">
        <v>24098</v>
      </c>
      <c r="E952">
        <v>95.2</v>
      </c>
      <c r="F952">
        <v>59.4</v>
      </c>
      <c r="G952">
        <v>50.8</v>
      </c>
      <c r="H952">
        <v>4.8</v>
      </c>
      <c r="I952">
        <v>18.2</v>
      </c>
    </row>
    <row r="953" spans="1:9" x14ac:dyDescent="0.25">
      <c r="A953" t="s">
        <v>17293</v>
      </c>
      <c r="B953">
        <v>21089</v>
      </c>
      <c r="C953" t="s">
        <v>17294</v>
      </c>
      <c r="D953">
        <v>26712</v>
      </c>
      <c r="E953">
        <v>94.3</v>
      </c>
      <c r="F953">
        <v>65.3</v>
      </c>
      <c r="G953">
        <v>47.3</v>
      </c>
      <c r="H953">
        <v>5.7</v>
      </c>
      <c r="I953">
        <v>15.9</v>
      </c>
    </row>
    <row r="954" spans="1:9" x14ac:dyDescent="0.25">
      <c r="A954" t="s">
        <v>7871</v>
      </c>
      <c r="B954">
        <v>21091</v>
      </c>
      <c r="C954" t="s">
        <v>17295</v>
      </c>
      <c r="D954">
        <v>23523</v>
      </c>
      <c r="E954">
        <v>95.9</v>
      </c>
      <c r="F954">
        <v>68.2</v>
      </c>
      <c r="G954">
        <v>41.8</v>
      </c>
      <c r="H954">
        <v>4.0999999999999996</v>
      </c>
      <c r="I954">
        <v>12.8</v>
      </c>
    </row>
    <row r="955" spans="1:9" x14ac:dyDescent="0.25">
      <c r="A955" t="s">
        <v>7867</v>
      </c>
      <c r="B955">
        <v>21093</v>
      </c>
      <c r="C955" t="s">
        <v>17296</v>
      </c>
      <c r="D955">
        <v>27666</v>
      </c>
      <c r="E955">
        <v>94.9</v>
      </c>
      <c r="F955">
        <v>72</v>
      </c>
      <c r="G955">
        <v>40.299999999999997</v>
      </c>
      <c r="H955">
        <v>5.0999999999999996</v>
      </c>
      <c r="I955">
        <v>13.9</v>
      </c>
    </row>
    <row r="956" spans="1:9" x14ac:dyDescent="0.25">
      <c r="A956" t="s">
        <v>14806</v>
      </c>
      <c r="B956">
        <v>21095</v>
      </c>
      <c r="C956" t="s">
        <v>17297</v>
      </c>
      <c r="D956">
        <v>15834</v>
      </c>
      <c r="E956">
        <v>93.6</v>
      </c>
      <c r="F956">
        <v>40.4</v>
      </c>
      <c r="G956">
        <v>65.400000000000006</v>
      </c>
      <c r="H956">
        <v>6.4</v>
      </c>
      <c r="I956">
        <v>36.200000000000003</v>
      </c>
    </row>
    <row r="957" spans="1:9" x14ac:dyDescent="0.25">
      <c r="A957" t="s">
        <v>7861</v>
      </c>
      <c r="B957">
        <v>21097</v>
      </c>
      <c r="C957" t="s">
        <v>17298</v>
      </c>
      <c r="D957">
        <v>23851</v>
      </c>
      <c r="E957">
        <v>92.3</v>
      </c>
      <c r="F957">
        <v>65.099999999999994</v>
      </c>
      <c r="G957">
        <v>42.7</v>
      </c>
      <c r="H957">
        <v>7.7</v>
      </c>
      <c r="I957">
        <v>17.2</v>
      </c>
    </row>
    <row r="958" spans="1:9" x14ac:dyDescent="0.25">
      <c r="A958" t="s">
        <v>14807</v>
      </c>
      <c r="B958">
        <v>21099</v>
      </c>
      <c r="C958" t="s">
        <v>17299</v>
      </c>
      <c r="D958">
        <v>20421</v>
      </c>
      <c r="E958">
        <v>91.1</v>
      </c>
      <c r="F958">
        <v>55.8</v>
      </c>
      <c r="G958">
        <v>48.5</v>
      </c>
      <c r="H958">
        <v>8.9</v>
      </c>
      <c r="I958">
        <v>21.4</v>
      </c>
    </row>
    <row r="959" spans="1:9" x14ac:dyDescent="0.25">
      <c r="A959" t="s">
        <v>7858</v>
      </c>
      <c r="B959">
        <v>21101</v>
      </c>
      <c r="C959" t="s">
        <v>17300</v>
      </c>
      <c r="D959">
        <v>25376</v>
      </c>
      <c r="E959">
        <v>95.1</v>
      </c>
      <c r="F959">
        <v>65.7</v>
      </c>
      <c r="G959">
        <v>43.8</v>
      </c>
      <c r="H959">
        <v>4.9000000000000004</v>
      </c>
      <c r="I959">
        <v>18.600000000000001</v>
      </c>
    </row>
    <row r="960" spans="1:9" x14ac:dyDescent="0.25">
      <c r="A960" t="s">
        <v>7854</v>
      </c>
      <c r="B960">
        <v>21103</v>
      </c>
      <c r="C960" t="s">
        <v>17301</v>
      </c>
      <c r="D960">
        <v>24519</v>
      </c>
      <c r="E960">
        <v>91.6</v>
      </c>
      <c r="F960">
        <v>61.9</v>
      </c>
      <c r="G960">
        <v>44.2</v>
      </c>
      <c r="H960">
        <v>8.4</v>
      </c>
      <c r="I960">
        <v>19.2</v>
      </c>
    </row>
    <row r="961" spans="1:9" x14ac:dyDescent="0.25">
      <c r="A961" t="s">
        <v>7850</v>
      </c>
      <c r="B961">
        <v>21107</v>
      </c>
      <c r="C961" t="s">
        <v>17304</v>
      </c>
      <c r="D961">
        <v>24190</v>
      </c>
      <c r="E961">
        <v>92.2</v>
      </c>
      <c r="F961">
        <v>66.5</v>
      </c>
      <c r="G961">
        <v>39.6</v>
      </c>
      <c r="H961">
        <v>7.8</v>
      </c>
      <c r="I961">
        <v>17.899999999999999</v>
      </c>
    </row>
    <row r="962" spans="1:9" x14ac:dyDescent="0.25">
      <c r="A962" t="s">
        <v>17305</v>
      </c>
      <c r="B962">
        <v>21109</v>
      </c>
      <c r="C962" t="s">
        <v>17306</v>
      </c>
      <c r="D962">
        <v>17692</v>
      </c>
      <c r="E962">
        <v>95.9</v>
      </c>
      <c r="F962">
        <v>52.7</v>
      </c>
      <c r="G962">
        <v>53.3</v>
      </c>
      <c r="H962">
        <v>4.0999999999999996</v>
      </c>
      <c r="I962">
        <v>30.4</v>
      </c>
    </row>
    <row r="963" spans="1:9" x14ac:dyDescent="0.25">
      <c r="A963" t="s">
        <v>7845</v>
      </c>
      <c r="B963">
        <v>21111</v>
      </c>
      <c r="C963" t="s">
        <v>17307</v>
      </c>
      <c r="D963">
        <v>31980</v>
      </c>
      <c r="E963">
        <v>94.5</v>
      </c>
      <c r="F963">
        <v>69.8</v>
      </c>
      <c r="G963">
        <v>38</v>
      </c>
      <c r="H963">
        <v>5.5</v>
      </c>
      <c r="I963">
        <v>14.8</v>
      </c>
    </row>
    <row r="964" spans="1:9" x14ac:dyDescent="0.25">
      <c r="A964" t="s">
        <v>7839</v>
      </c>
      <c r="B964">
        <v>21113</v>
      </c>
      <c r="C964" t="s">
        <v>17308</v>
      </c>
      <c r="D964">
        <v>30215</v>
      </c>
      <c r="E964">
        <v>93.3</v>
      </c>
      <c r="F964">
        <v>67.3</v>
      </c>
      <c r="G964">
        <v>38.6</v>
      </c>
      <c r="H964">
        <v>6.7</v>
      </c>
      <c r="I964">
        <v>17.7</v>
      </c>
    </row>
    <row r="965" spans="1:9" x14ac:dyDescent="0.25">
      <c r="A965" t="s">
        <v>14809</v>
      </c>
      <c r="B965">
        <v>21115</v>
      </c>
      <c r="C965" t="s">
        <v>17309</v>
      </c>
      <c r="D965">
        <v>21089</v>
      </c>
      <c r="E965">
        <v>95.9</v>
      </c>
      <c r="F965">
        <v>52</v>
      </c>
      <c r="G965">
        <v>56.3</v>
      </c>
      <c r="H965">
        <v>4.0999999999999996</v>
      </c>
      <c r="I965">
        <v>22.9</v>
      </c>
    </row>
    <row r="966" spans="1:9" x14ac:dyDescent="0.25">
      <c r="A966" t="s">
        <v>7835</v>
      </c>
      <c r="B966">
        <v>21117</v>
      </c>
      <c r="C966" t="s">
        <v>17310</v>
      </c>
      <c r="D966">
        <v>31811</v>
      </c>
      <c r="E966">
        <v>94.1</v>
      </c>
      <c r="F966">
        <v>71.8</v>
      </c>
      <c r="G966">
        <v>33.4</v>
      </c>
      <c r="H966">
        <v>5.9</v>
      </c>
      <c r="I966">
        <v>12.6</v>
      </c>
    </row>
    <row r="967" spans="1:9" x14ac:dyDescent="0.25">
      <c r="A967" t="s">
        <v>17311</v>
      </c>
      <c r="B967">
        <v>21119</v>
      </c>
      <c r="C967" t="s">
        <v>17312</v>
      </c>
      <c r="D967">
        <v>18201</v>
      </c>
      <c r="E967">
        <v>93.7</v>
      </c>
      <c r="F967">
        <v>41.2</v>
      </c>
      <c r="G967">
        <v>65.900000000000006</v>
      </c>
      <c r="H967">
        <v>6.3</v>
      </c>
      <c r="I967">
        <v>33.200000000000003</v>
      </c>
    </row>
    <row r="968" spans="1:9" x14ac:dyDescent="0.25">
      <c r="A968" t="s">
        <v>14811</v>
      </c>
      <c r="B968">
        <v>21121</v>
      </c>
      <c r="C968" t="s">
        <v>17313</v>
      </c>
      <c r="D968">
        <v>17498</v>
      </c>
      <c r="E968">
        <v>93.4</v>
      </c>
      <c r="F968">
        <v>42</v>
      </c>
      <c r="G968">
        <v>62.2</v>
      </c>
      <c r="H968">
        <v>6.6</v>
      </c>
      <c r="I968">
        <v>33.299999999999997</v>
      </c>
    </row>
    <row r="969" spans="1:9" x14ac:dyDescent="0.25">
      <c r="A969" t="s">
        <v>7831</v>
      </c>
      <c r="B969">
        <v>21123</v>
      </c>
      <c r="C969" t="s">
        <v>17314</v>
      </c>
      <c r="D969">
        <v>21939</v>
      </c>
      <c r="E969">
        <v>94.1</v>
      </c>
      <c r="F969">
        <v>60.5</v>
      </c>
      <c r="G969">
        <v>48.8</v>
      </c>
      <c r="H969">
        <v>5.9</v>
      </c>
      <c r="I969">
        <v>15.5</v>
      </c>
    </row>
    <row r="970" spans="1:9" x14ac:dyDescent="0.25">
      <c r="A970" t="s">
        <v>7828</v>
      </c>
      <c r="B970">
        <v>21125</v>
      </c>
      <c r="C970" t="s">
        <v>17315</v>
      </c>
      <c r="D970">
        <v>21039</v>
      </c>
      <c r="E970">
        <v>94</v>
      </c>
      <c r="F970">
        <v>53.8</v>
      </c>
      <c r="G970">
        <v>51.8</v>
      </c>
      <c r="H970">
        <v>6</v>
      </c>
      <c r="I970">
        <v>23.7</v>
      </c>
    </row>
    <row r="971" spans="1:9" x14ac:dyDescent="0.25">
      <c r="A971" t="s">
        <v>7824</v>
      </c>
      <c r="B971">
        <v>21127</v>
      </c>
      <c r="C971" t="s">
        <v>17316</v>
      </c>
      <c r="D971">
        <v>18199</v>
      </c>
      <c r="E971">
        <v>90.9</v>
      </c>
      <c r="F971">
        <v>49.3</v>
      </c>
      <c r="G971">
        <v>53.1</v>
      </c>
      <c r="H971">
        <v>9.1</v>
      </c>
      <c r="I971">
        <v>26.7</v>
      </c>
    </row>
    <row r="972" spans="1:9" x14ac:dyDescent="0.25">
      <c r="A972" t="s">
        <v>17317</v>
      </c>
      <c r="B972">
        <v>21129</v>
      </c>
      <c r="C972" t="s">
        <v>17318</v>
      </c>
      <c r="D972">
        <v>17179</v>
      </c>
      <c r="E972">
        <v>96.9</v>
      </c>
      <c r="F972">
        <v>44.6</v>
      </c>
      <c r="G972">
        <v>61</v>
      </c>
      <c r="H972">
        <v>3.1</v>
      </c>
      <c r="I972">
        <v>33.5</v>
      </c>
    </row>
    <row r="973" spans="1:9" x14ac:dyDescent="0.25">
      <c r="A973" t="s">
        <v>14812</v>
      </c>
      <c r="B973">
        <v>21131</v>
      </c>
      <c r="C973" t="s">
        <v>17319</v>
      </c>
      <c r="D973">
        <v>15691</v>
      </c>
      <c r="E973">
        <v>95.5</v>
      </c>
      <c r="F973">
        <v>43.8</v>
      </c>
      <c r="G973">
        <v>61.9</v>
      </c>
      <c r="H973">
        <v>4.5</v>
      </c>
      <c r="I973">
        <v>35.6</v>
      </c>
    </row>
    <row r="974" spans="1:9" x14ac:dyDescent="0.25">
      <c r="A974" t="s">
        <v>14813</v>
      </c>
      <c r="B974">
        <v>21133</v>
      </c>
      <c r="C974" t="s">
        <v>17320</v>
      </c>
      <c r="D974">
        <v>18811</v>
      </c>
      <c r="E974">
        <v>94.6</v>
      </c>
      <c r="F974">
        <v>45.9</v>
      </c>
      <c r="G974">
        <v>63</v>
      </c>
      <c r="H974">
        <v>5.4</v>
      </c>
      <c r="I974">
        <v>32.4</v>
      </c>
    </row>
    <row r="975" spans="1:9" x14ac:dyDescent="0.25">
      <c r="A975" t="s">
        <v>7820</v>
      </c>
      <c r="B975">
        <v>21135</v>
      </c>
      <c r="C975" t="s">
        <v>17321</v>
      </c>
      <c r="D975">
        <v>20059</v>
      </c>
      <c r="E975">
        <v>94.4</v>
      </c>
      <c r="F975">
        <v>53.1</v>
      </c>
      <c r="G975">
        <v>55.1</v>
      </c>
      <c r="H975">
        <v>5.6</v>
      </c>
      <c r="I975">
        <v>28.1</v>
      </c>
    </row>
    <row r="976" spans="1:9" x14ac:dyDescent="0.25">
      <c r="A976" t="s">
        <v>14814</v>
      </c>
      <c r="B976">
        <v>21137</v>
      </c>
      <c r="C976" t="s">
        <v>17322</v>
      </c>
      <c r="D976">
        <v>20212</v>
      </c>
      <c r="E976">
        <v>90.6</v>
      </c>
      <c r="F976">
        <v>57.3</v>
      </c>
      <c r="G976">
        <v>46.3</v>
      </c>
      <c r="H976">
        <v>9.4</v>
      </c>
      <c r="I976">
        <v>24.1</v>
      </c>
    </row>
    <row r="977" spans="1:9" x14ac:dyDescent="0.25">
      <c r="A977" t="s">
        <v>14815</v>
      </c>
      <c r="B977">
        <v>21139</v>
      </c>
      <c r="C977" t="s">
        <v>17323</v>
      </c>
      <c r="D977">
        <v>27338</v>
      </c>
      <c r="E977">
        <v>96.2</v>
      </c>
      <c r="F977">
        <v>65.7</v>
      </c>
      <c r="G977">
        <v>45</v>
      </c>
      <c r="H977">
        <v>3.8</v>
      </c>
      <c r="I977">
        <v>13.6</v>
      </c>
    </row>
    <row r="978" spans="1:9" x14ac:dyDescent="0.25">
      <c r="A978" t="s">
        <v>7814</v>
      </c>
      <c r="B978">
        <v>21141</v>
      </c>
      <c r="C978" t="s">
        <v>17324</v>
      </c>
      <c r="D978">
        <v>23177</v>
      </c>
      <c r="E978">
        <v>93.1</v>
      </c>
      <c r="F978">
        <v>62</v>
      </c>
      <c r="G978">
        <v>43.7</v>
      </c>
      <c r="H978">
        <v>6.9</v>
      </c>
      <c r="I978">
        <v>17.3</v>
      </c>
    </row>
    <row r="979" spans="1:9" x14ac:dyDescent="0.25">
      <c r="A979" t="s">
        <v>7809</v>
      </c>
      <c r="B979">
        <v>21143</v>
      </c>
      <c r="C979" t="s">
        <v>17325</v>
      </c>
      <c r="D979">
        <v>26621</v>
      </c>
      <c r="E979">
        <v>93.4</v>
      </c>
      <c r="F979">
        <v>66.599999999999994</v>
      </c>
      <c r="G979">
        <v>51.9</v>
      </c>
      <c r="H979">
        <v>6.6</v>
      </c>
      <c r="I979">
        <v>15.4</v>
      </c>
    </row>
    <row r="980" spans="1:9" x14ac:dyDescent="0.25">
      <c r="A980" t="s">
        <v>7805</v>
      </c>
      <c r="B980">
        <v>21145</v>
      </c>
      <c r="C980" t="s">
        <v>17326</v>
      </c>
      <c r="D980">
        <v>31850</v>
      </c>
      <c r="E980">
        <v>94.1</v>
      </c>
      <c r="F980">
        <v>64.3</v>
      </c>
      <c r="G980">
        <v>44.9</v>
      </c>
      <c r="H980">
        <v>5.9</v>
      </c>
      <c r="I980">
        <v>15.8</v>
      </c>
    </row>
    <row r="981" spans="1:9" x14ac:dyDescent="0.25">
      <c r="A981" t="s">
        <v>7801</v>
      </c>
      <c r="B981">
        <v>21147</v>
      </c>
      <c r="C981" t="s">
        <v>17327</v>
      </c>
      <c r="D981">
        <v>12903</v>
      </c>
      <c r="E981">
        <v>95.1</v>
      </c>
      <c r="F981">
        <v>40.200000000000003</v>
      </c>
      <c r="G981">
        <v>67.2</v>
      </c>
      <c r="H981">
        <v>4.9000000000000004</v>
      </c>
      <c r="I981">
        <v>37.5</v>
      </c>
    </row>
    <row r="982" spans="1:9" x14ac:dyDescent="0.25">
      <c r="A982" t="s">
        <v>17328</v>
      </c>
      <c r="B982">
        <v>21149</v>
      </c>
      <c r="C982" t="s">
        <v>17329</v>
      </c>
      <c r="D982">
        <v>24557</v>
      </c>
      <c r="E982">
        <v>93.6</v>
      </c>
      <c r="F982">
        <v>63</v>
      </c>
      <c r="G982">
        <v>44.2</v>
      </c>
      <c r="H982">
        <v>6.4</v>
      </c>
      <c r="I982">
        <v>16.899999999999999</v>
      </c>
    </row>
    <row r="983" spans="1:9" x14ac:dyDescent="0.25">
      <c r="A983" t="s">
        <v>7797</v>
      </c>
      <c r="B983">
        <v>21151</v>
      </c>
      <c r="C983" t="s">
        <v>17330</v>
      </c>
      <c r="D983">
        <v>24553</v>
      </c>
      <c r="E983">
        <v>94.6</v>
      </c>
      <c r="F983">
        <v>68.599999999999994</v>
      </c>
      <c r="G983">
        <v>37.1</v>
      </c>
      <c r="H983">
        <v>5.4</v>
      </c>
      <c r="I983">
        <v>19</v>
      </c>
    </row>
    <row r="984" spans="1:9" x14ac:dyDescent="0.25">
      <c r="A984" t="s">
        <v>17331</v>
      </c>
      <c r="B984">
        <v>21153</v>
      </c>
      <c r="C984" t="s">
        <v>17332</v>
      </c>
      <c r="D984">
        <v>18233</v>
      </c>
      <c r="E984">
        <v>95</v>
      </c>
      <c r="F984">
        <v>46.9</v>
      </c>
      <c r="G984">
        <v>61.2</v>
      </c>
      <c r="H984">
        <v>5</v>
      </c>
      <c r="I984">
        <v>27.6</v>
      </c>
    </row>
    <row r="985" spans="1:9" x14ac:dyDescent="0.25">
      <c r="A985" t="s">
        <v>7792</v>
      </c>
      <c r="B985">
        <v>21155</v>
      </c>
      <c r="C985" t="s">
        <v>17333</v>
      </c>
      <c r="D985">
        <v>21659</v>
      </c>
      <c r="E985">
        <v>93.6</v>
      </c>
      <c r="F985">
        <v>60</v>
      </c>
      <c r="G985">
        <v>48</v>
      </c>
      <c r="H985">
        <v>6.4</v>
      </c>
      <c r="I985">
        <v>22.8</v>
      </c>
    </row>
    <row r="986" spans="1:9" x14ac:dyDescent="0.25">
      <c r="A986" t="s">
        <v>7788</v>
      </c>
      <c r="B986">
        <v>21157</v>
      </c>
      <c r="C986" t="s">
        <v>17334</v>
      </c>
      <c r="D986">
        <v>27994</v>
      </c>
      <c r="E986">
        <v>95.4</v>
      </c>
      <c r="F986">
        <v>69.8</v>
      </c>
      <c r="G986">
        <v>42.7</v>
      </c>
      <c r="H986">
        <v>4.5999999999999996</v>
      </c>
      <c r="I986">
        <v>11.4</v>
      </c>
    </row>
    <row r="987" spans="1:9" x14ac:dyDescent="0.25">
      <c r="A987" t="s">
        <v>7785</v>
      </c>
      <c r="B987">
        <v>21159</v>
      </c>
      <c r="C987" t="s">
        <v>17335</v>
      </c>
      <c r="D987">
        <v>15492</v>
      </c>
      <c r="E987">
        <v>93.4</v>
      </c>
      <c r="F987">
        <v>44.4</v>
      </c>
      <c r="G987">
        <v>59.8</v>
      </c>
      <c r="H987">
        <v>6.6</v>
      </c>
      <c r="I987">
        <v>26.3</v>
      </c>
    </row>
    <row r="988" spans="1:9" x14ac:dyDescent="0.25">
      <c r="A988" t="s">
        <v>7780</v>
      </c>
      <c r="B988">
        <v>21161</v>
      </c>
      <c r="C988" t="s">
        <v>17336</v>
      </c>
      <c r="D988">
        <v>25658</v>
      </c>
      <c r="E988">
        <v>92.2</v>
      </c>
      <c r="F988">
        <v>61.4</v>
      </c>
      <c r="G988">
        <v>45.1</v>
      </c>
      <c r="H988">
        <v>7.8</v>
      </c>
      <c r="I988">
        <v>18.100000000000001</v>
      </c>
    </row>
    <row r="989" spans="1:9" x14ac:dyDescent="0.25">
      <c r="A989" t="s">
        <v>17337</v>
      </c>
      <c r="B989">
        <v>21163</v>
      </c>
      <c r="C989" t="s">
        <v>17338</v>
      </c>
      <c r="D989">
        <v>28078</v>
      </c>
      <c r="E989">
        <v>94.4</v>
      </c>
      <c r="F989">
        <v>74.2</v>
      </c>
      <c r="G989">
        <v>37.799999999999997</v>
      </c>
      <c r="H989">
        <v>5.6</v>
      </c>
      <c r="I989">
        <v>11.7</v>
      </c>
    </row>
    <row r="990" spans="1:9" x14ac:dyDescent="0.25">
      <c r="A990" t="s">
        <v>7776</v>
      </c>
      <c r="B990">
        <v>21165</v>
      </c>
      <c r="C990" t="s">
        <v>17339</v>
      </c>
      <c r="D990">
        <v>19825</v>
      </c>
      <c r="E990">
        <v>96.4</v>
      </c>
      <c r="F990">
        <v>54.6</v>
      </c>
      <c r="G990">
        <v>58.7</v>
      </c>
      <c r="H990">
        <v>3.6</v>
      </c>
      <c r="I990">
        <v>22.9</v>
      </c>
    </row>
    <row r="991" spans="1:9" x14ac:dyDescent="0.25">
      <c r="A991" t="s">
        <v>7772</v>
      </c>
      <c r="B991">
        <v>21167</v>
      </c>
      <c r="C991" t="s">
        <v>17340</v>
      </c>
      <c r="D991">
        <v>25745</v>
      </c>
      <c r="E991">
        <v>93.4</v>
      </c>
      <c r="F991">
        <v>69.2</v>
      </c>
      <c r="G991">
        <v>39.200000000000003</v>
      </c>
      <c r="H991">
        <v>6.6</v>
      </c>
      <c r="I991">
        <v>16</v>
      </c>
    </row>
    <row r="992" spans="1:9" x14ac:dyDescent="0.25">
      <c r="A992" t="s">
        <v>17341</v>
      </c>
      <c r="B992">
        <v>21169</v>
      </c>
      <c r="C992" t="s">
        <v>17342</v>
      </c>
      <c r="D992">
        <v>19436</v>
      </c>
      <c r="E992">
        <v>94.3</v>
      </c>
      <c r="F992">
        <v>54.5</v>
      </c>
      <c r="G992">
        <v>53.7</v>
      </c>
      <c r="H992">
        <v>5.7</v>
      </c>
      <c r="I992">
        <v>23.7</v>
      </c>
    </row>
    <row r="993" spans="1:9" x14ac:dyDescent="0.25">
      <c r="A993" t="s">
        <v>14817</v>
      </c>
      <c r="B993">
        <v>21171</v>
      </c>
      <c r="C993" t="s">
        <v>17343</v>
      </c>
      <c r="D993">
        <v>23025</v>
      </c>
      <c r="E993">
        <v>90.9</v>
      </c>
      <c r="F993">
        <v>51.3</v>
      </c>
      <c r="G993">
        <v>52</v>
      </c>
      <c r="H993">
        <v>9.1</v>
      </c>
      <c r="I993">
        <v>24.3</v>
      </c>
    </row>
    <row r="994" spans="1:9" x14ac:dyDescent="0.25">
      <c r="A994" t="s">
        <v>7768</v>
      </c>
      <c r="B994">
        <v>21173</v>
      </c>
      <c r="C994" t="s">
        <v>17344</v>
      </c>
      <c r="D994">
        <v>21877</v>
      </c>
      <c r="E994">
        <v>92.7</v>
      </c>
      <c r="F994">
        <v>59</v>
      </c>
      <c r="G994">
        <v>46.8</v>
      </c>
      <c r="H994">
        <v>7.3</v>
      </c>
      <c r="I994">
        <v>20.7</v>
      </c>
    </row>
    <row r="995" spans="1:9" x14ac:dyDescent="0.25">
      <c r="A995" t="s">
        <v>14818</v>
      </c>
      <c r="B995">
        <v>21175</v>
      </c>
      <c r="C995" t="s">
        <v>17345</v>
      </c>
      <c r="D995">
        <v>17307</v>
      </c>
      <c r="E995">
        <v>94.1</v>
      </c>
      <c r="F995">
        <v>48.5</v>
      </c>
      <c r="G995">
        <v>56.4</v>
      </c>
      <c r="H995">
        <v>5.9</v>
      </c>
      <c r="I995">
        <v>24.7</v>
      </c>
    </row>
    <row r="996" spans="1:9" x14ac:dyDescent="0.25">
      <c r="A996" t="s">
        <v>7763</v>
      </c>
      <c r="B996">
        <v>21177</v>
      </c>
      <c r="C996" t="s">
        <v>17346</v>
      </c>
      <c r="D996">
        <v>21521</v>
      </c>
      <c r="E996">
        <v>93.6</v>
      </c>
      <c r="F996">
        <v>62.8</v>
      </c>
      <c r="G996">
        <v>45</v>
      </c>
      <c r="H996">
        <v>6.4</v>
      </c>
      <c r="I996">
        <v>17.399999999999999</v>
      </c>
    </row>
    <row r="997" spans="1:9" x14ac:dyDescent="0.25">
      <c r="A997" t="s">
        <v>7759</v>
      </c>
      <c r="B997">
        <v>21179</v>
      </c>
      <c r="C997" t="s">
        <v>17347</v>
      </c>
      <c r="D997">
        <v>31387</v>
      </c>
      <c r="E997">
        <v>95</v>
      </c>
      <c r="F997">
        <v>72.8</v>
      </c>
      <c r="G997">
        <v>36.1</v>
      </c>
      <c r="H997">
        <v>5</v>
      </c>
      <c r="I997">
        <v>10.9</v>
      </c>
    </row>
    <row r="998" spans="1:9" x14ac:dyDescent="0.25">
      <c r="A998" t="s">
        <v>7754</v>
      </c>
      <c r="B998">
        <v>21181</v>
      </c>
      <c r="C998" t="s">
        <v>17348</v>
      </c>
      <c r="D998">
        <v>22472</v>
      </c>
      <c r="E998">
        <v>90.7</v>
      </c>
      <c r="F998">
        <v>49.7</v>
      </c>
      <c r="G998">
        <v>54.5</v>
      </c>
      <c r="H998">
        <v>9.3000000000000007</v>
      </c>
      <c r="I998">
        <v>25.8</v>
      </c>
    </row>
    <row r="999" spans="1:9" x14ac:dyDescent="0.25">
      <c r="A999" t="s">
        <v>14819</v>
      </c>
      <c r="B999">
        <v>21183</v>
      </c>
      <c r="C999" t="s">
        <v>17349</v>
      </c>
      <c r="D999">
        <v>24231</v>
      </c>
      <c r="E999">
        <v>94.6</v>
      </c>
      <c r="F999">
        <v>60.7</v>
      </c>
      <c r="G999">
        <v>47.5</v>
      </c>
      <c r="H999">
        <v>5.4</v>
      </c>
      <c r="I999">
        <v>20.5</v>
      </c>
    </row>
    <row r="1000" spans="1:9" x14ac:dyDescent="0.25">
      <c r="A1000" t="s">
        <v>7748</v>
      </c>
      <c r="B1000">
        <v>21185</v>
      </c>
      <c r="C1000" t="s">
        <v>17350</v>
      </c>
      <c r="D1000">
        <v>40779</v>
      </c>
      <c r="E1000">
        <v>97</v>
      </c>
      <c r="F1000">
        <v>85.3</v>
      </c>
      <c r="G1000">
        <v>22.7</v>
      </c>
      <c r="H1000">
        <v>3</v>
      </c>
      <c r="I1000">
        <v>5.5</v>
      </c>
    </row>
    <row r="1001" spans="1:9" x14ac:dyDescent="0.25">
      <c r="A1001" t="s">
        <v>17351</v>
      </c>
      <c r="B1001">
        <v>21187</v>
      </c>
      <c r="C1001" t="s">
        <v>17352</v>
      </c>
      <c r="D1001">
        <v>23045</v>
      </c>
      <c r="E1001">
        <v>95.2</v>
      </c>
      <c r="F1001">
        <v>61.9</v>
      </c>
      <c r="G1001">
        <v>48.3</v>
      </c>
      <c r="H1001">
        <v>4.8</v>
      </c>
      <c r="I1001">
        <v>16.399999999999999</v>
      </c>
    </row>
    <row r="1002" spans="1:9" x14ac:dyDescent="0.25">
      <c r="A1002" t="s">
        <v>17355</v>
      </c>
      <c r="B1002">
        <v>21191</v>
      </c>
      <c r="C1002" t="s">
        <v>17356</v>
      </c>
      <c r="D1002">
        <v>22620</v>
      </c>
      <c r="E1002">
        <v>94.7</v>
      </c>
      <c r="F1002">
        <v>63.1</v>
      </c>
      <c r="G1002">
        <v>44.5</v>
      </c>
      <c r="H1002">
        <v>5.3</v>
      </c>
      <c r="I1002">
        <v>17.600000000000001</v>
      </c>
    </row>
    <row r="1003" spans="1:9" x14ac:dyDescent="0.25">
      <c r="A1003" t="s">
        <v>14820</v>
      </c>
      <c r="B1003">
        <v>21193</v>
      </c>
      <c r="C1003" t="s">
        <v>17357</v>
      </c>
      <c r="D1003">
        <v>20140</v>
      </c>
      <c r="E1003">
        <v>94</v>
      </c>
      <c r="F1003">
        <v>45.6</v>
      </c>
      <c r="G1003">
        <v>60.4</v>
      </c>
      <c r="H1003">
        <v>6</v>
      </c>
      <c r="I1003">
        <v>27.1</v>
      </c>
    </row>
    <row r="1004" spans="1:9" x14ac:dyDescent="0.25">
      <c r="A1004" t="s">
        <v>14821</v>
      </c>
      <c r="B1004">
        <v>21195</v>
      </c>
      <c r="C1004" t="s">
        <v>17358</v>
      </c>
      <c r="D1004">
        <v>21646</v>
      </c>
      <c r="E1004">
        <v>94.2</v>
      </c>
      <c r="F1004">
        <v>54.1</v>
      </c>
      <c r="G1004">
        <v>55.8</v>
      </c>
      <c r="H1004">
        <v>5.8</v>
      </c>
      <c r="I1004">
        <v>26.5</v>
      </c>
    </row>
    <row r="1005" spans="1:9" x14ac:dyDescent="0.25">
      <c r="A1005" t="s">
        <v>7744</v>
      </c>
      <c r="B1005">
        <v>21197</v>
      </c>
      <c r="C1005" t="s">
        <v>17359</v>
      </c>
      <c r="D1005">
        <v>20397</v>
      </c>
      <c r="E1005">
        <v>94.3</v>
      </c>
      <c r="F1005">
        <v>53.9</v>
      </c>
      <c r="G1005">
        <v>54.9</v>
      </c>
      <c r="H1005">
        <v>5.7</v>
      </c>
      <c r="I1005">
        <v>21.9</v>
      </c>
    </row>
    <row r="1006" spans="1:9" x14ac:dyDescent="0.25">
      <c r="A1006" t="s">
        <v>7739</v>
      </c>
      <c r="B1006">
        <v>21199</v>
      </c>
      <c r="C1006" t="s">
        <v>17360</v>
      </c>
      <c r="D1006">
        <v>22342</v>
      </c>
      <c r="E1006">
        <v>94.1</v>
      </c>
      <c r="F1006">
        <v>58.3</v>
      </c>
      <c r="G1006">
        <v>52.4</v>
      </c>
      <c r="H1006">
        <v>5.9</v>
      </c>
      <c r="I1006">
        <v>23.6</v>
      </c>
    </row>
    <row r="1007" spans="1:9" x14ac:dyDescent="0.25">
      <c r="A1007" t="s">
        <v>7734</v>
      </c>
      <c r="B1007">
        <v>21203</v>
      </c>
      <c r="C1007" t="s">
        <v>17363</v>
      </c>
      <c r="D1007">
        <v>19913</v>
      </c>
      <c r="E1007">
        <v>95.4</v>
      </c>
      <c r="F1007">
        <v>56</v>
      </c>
      <c r="G1007">
        <v>50.9</v>
      </c>
      <c r="H1007">
        <v>4.5999999999999996</v>
      </c>
      <c r="I1007">
        <v>21</v>
      </c>
    </row>
    <row r="1008" spans="1:9" x14ac:dyDescent="0.25">
      <c r="A1008" t="s">
        <v>14823</v>
      </c>
      <c r="B1008">
        <v>21205</v>
      </c>
      <c r="C1008" t="s">
        <v>17364</v>
      </c>
      <c r="D1008">
        <v>19692</v>
      </c>
      <c r="E1008">
        <v>94.5</v>
      </c>
      <c r="F1008">
        <v>60.7</v>
      </c>
      <c r="G1008">
        <v>46.2</v>
      </c>
      <c r="H1008">
        <v>5.5</v>
      </c>
      <c r="I1008">
        <v>26</v>
      </c>
    </row>
    <row r="1009" spans="1:9" x14ac:dyDescent="0.25">
      <c r="A1009" t="s">
        <v>7730</v>
      </c>
      <c r="B1009">
        <v>21207</v>
      </c>
      <c r="C1009" t="s">
        <v>17365</v>
      </c>
      <c r="D1009">
        <v>19149</v>
      </c>
      <c r="E1009">
        <v>91.1</v>
      </c>
      <c r="F1009">
        <v>50.7</v>
      </c>
      <c r="G1009">
        <v>54.8</v>
      </c>
      <c r="H1009">
        <v>8.9</v>
      </c>
      <c r="I1009">
        <v>24.6</v>
      </c>
    </row>
    <row r="1010" spans="1:9" x14ac:dyDescent="0.25">
      <c r="A1010" t="s">
        <v>7725</v>
      </c>
      <c r="B1010">
        <v>21209</v>
      </c>
      <c r="C1010" t="s">
        <v>17366</v>
      </c>
      <c r="D1010">
        <v>31505</v>
      </c>
      <c r="E1010">
        <v>93.8</v>
      </c>
      <c r="F1010">
        <v>76</v>
      </c>
      <c r="G1010">
        <v>28.8</v>
      </c>
      <c r="H1010">
        <v>6.2</v>
      </c>
      <c r="I1010">
        <v>12</v>
      </c>
    </row>
    <row r="1011" spans="1:9" x14ac:dyDescent="0.25">
      <c r="A1011" t="s">
        <v>7721</v>
      </c>
      <c r="B1011">
        <v>21211</v>
      </c>
      <c r="C1011" t="s">
        <v>17367</v>
      </c>
      <c r="D1011">
        <v>30932</v>
      </c>
      <c r="E1011">
        <v>91.1</v>
      </c>
      <c r="F1011">
        <v>70.099999999999994</v>
      </c>
      <c r="G1011">
        <v>34.700000000000003</v>
      </c>
      <c r="H1011">
        <v>8.9</v>
      </c>
      <c r="I1011">
        <v>12.6</v>
      </c>
    </row>
    <row r="1012" spans="1:9" x14ac:dyDescent="0.25">
      <c r="A1012" t="s">
        <v>7716</v>
      </c>
      <c r="B1012">
        <v>21213</v>
      </c>
      <c r="C1012" t="s">
        <v>17368</v>
      </c>
      <c r="D1012">
        <v>23991</v>
      </c>
      <c r="E1012">
        <v>93</v>
      </c>
      <c r="F1012">
        <v>67.599999999999994</v>
      </c>
      <c r="G1012">
        <v>37.299999999999997</v>
      </c>
      <c r="H1012">
        <v>7</v>
      </c>
      <c r="I1012">
        <v>15.5</v>
      </c>
    </row>
    <row r="1013" spans="1:9" x14ac:dyDescent="0.25">
      <c r="A1013" t="s">
        <v>7712</v>
      </c>
      <c r="B1013">
        <v>21215</v>
      </c>
      <c r="C1013" t="s">
        <v>17369</v>
      </c>
      <c r="D1013">
        <v>33568</v>
      </c>
      <c r="E1013">
        <v>96.3</v>
      </c>
      <c r="F1013">
        <v>80.900000000000006</v>
      </c>
      <c r="G1013">
        <v>27.5</v>
      </c>
      <c r="H1013">
        <v>3.7</v>
      </c>
      <c r="I1013">
        <v>8.4</v>
      </c>
    </row>
    <row r="1014" spans="1:9" x14ac:dyDescent="0.25">
      <c r="A1014" t="s">
        <v>7707</v>
      </c>
      <c r="B1014">
        <v>21217</v>
      </c>
      <c r="C1014" t="s">
        <v>17370</v>
      </c>
      <c r="D1014">
        <v>20966</v>
      </c>
      <c r="E1014">
        <v>94.5</v>
      </c>
      <c r="F1014">
        <v>60.1</v>
      </c>
      <c r="G1014">
        <v>48.6</v>
      </c>
      <c r="H1014">
        <v>5.5</v>
      </c>
      <c r="I1014">
        <v>24.3</v>
      </c>
    </row>
    <row r="1015" spans="1:9" x14ac:dyDescent="0.25">
      <c r="A1015" t="s">
        <v>17371</v>
      </c>
      <c r="B1015">
        <v>21219</v>
      </c>
      <c r="C1015" t="s">
        <v>17372</v>
      </c>
      <c r="D1015">
        <v>23188</v>
      </c>
      <c r="E1015">
        <v>84.7</v>
      </c>
      <c r="F1015">
        <v>50.1</v>
      </c>
      <c r="G1015">
        <v>45.6</v>
      </c>
      <c r="H1015">
        <v>15.3</v>
      </c>
      <c r="I1015">
        <v>18</v>
      </c>
    </row>
    <row r="1016" spans="1:9" x14ac:dyDescent="0.25">
      <c r="A1016" t="s">
        <v>14825</v>
      </c>
      <c r="B1016">
        <v>21221</v>
      </c>
      <c r="C1016" t="s">
        <v>17373</v>
      </c>
      <c r="D1016">
        <v>26893</v>
      </c>
      <c r="E1016">
        <v>90.4</v>
      </c>
      <c r="F1016">
        <v>65.8</v>
      </c>
      <c r="G1016">
        <v>43.7</v>
      </c>
      <c r="H1016">
        <v>9.6</v>
      </c>
      <c r="I1016">
        <v>10.6</v>
      </c>
    </row>
    <row r="1017" spans="1:9" x14ac:dyDescent="0.25">
      <c r="A1017" t="s">
        <v>17374</v>
      </c>
      <c r="B1017">
        <v>21223</v>
      </c>
      <c r="C1017" t="s">
        <v>17375</v>
      </c>
      <c r="D1017">
        <v>26089</v>
      </c>
      <c r="E1017">
        <v>94.8</v>
      </c>
      <c r="F1017">
        <v>63</v>
      </c>
      <c r="G1017">
        <v>45</v>
      </c>
      <c r="H1017">
        <v>5.2</v>
      </c>
      <c r="I1017">
        <v>19</v>
      </c>
    </row>
    <row r="1018" spans="1:9" x14ac:dyDescent="0.25">
      <c r="A1018" t="s">
        <v>7702</v>
      </c>
      <c r="B1018">
        <v>21225</v>
      </c>
      <c r="C1018" t="s">
        <v>17376</v>
      </c>
      <c r="D1018">
        <v>22027</v>
      </c>
      <c r="E1018">
        <v>94</v>
      </c>
      <c r="F1018">
        <v>63.2</v>
      </c>
      <c r="G1018">
        <v>43.4</v>
      </c>
      <c r="H1018">
        <v>6</v>
      </c>
      <c r="I1018">
        <v>22.2</v>
      </c>
    </row>
    <row r="1019" spans="1:9" x14ac:dyDescent="0.25">
      <c r="A1019" t="s">
        <v>7698</v>
      </c>
      <c r="B1019">
        <v>21227</v>
      </c>
      <c r="C1019" t="s">
        <v>17377</v>
      </c>
      <c r="D1019">
        <v>27322</v>
      </c>
      <c r="E1019">
        <v>94</v>
      </c>
      <c r="F1019">
        <v>70</v>
      </c>
      <c r="G1019">
        <v>35.6</v>
      </c>
      <c r="H1019">
        <v>6</v>
      </c>
      <c r="I1019">
        <v>17.399999999999999</v>
      </c>
    </row>
    <row r="1020" spans="1:9" x14ac:dyDescent="0.25">
      <c r="A1020" t="s">
        <v>7695</v>
      </c>
      <c r="B1020">
        <v>21229</v>
      </c>
      <c r="C1020" t="s">
        <v>17378</v>
      </c>
      <c r="D1020">
        <v>24570</v>
      </c>
      <c r="E1020">
        <v>92.2</v>
      </c>
      <c r="F1020">
        <v>68.5</v>
      </c>
      <c r="G1020">
        <v>38.4</v>
      </c>
      <c r="H1020">
        <v>7.8</v>
      </c>
      <c r="I1020">
        <v>16.600000000000001</v>
      </c>
    </row>
    <row r="1021" spans="1:9" x14ac:dyDescent="0.25">
      <c r="A1021" t="s">
        <v>7691</v>
      </c>
      <c r="B1021">
        <v>21231</v>
      </c>
      <c r="C1021" t="s">
        <v>17379</v>
      </c>
      <c r="D1021">
        <v>19130</v>
      </c>
      <c r="E1021">
        <v>90.2</v>
      </c>
      <c r="F1021">
        <v>52.7</v>
      </c>
      <c r="G1021">
        <v>52</v>
      </c>
      <c r="H1021">
        <v>9.8000000000000007</v>
      </c>
      <c r="I1021">
        <v>24.6</v>
      </c>
    </row>
    <row r="1022" spans="1:9" x14ac:dyDescent="0.25">
      <c r="A1022" t="s">
        <v>7687</v>
      </c>
      <c r="B1022">
        <v>21233</v>
      </c>
      <c r="C1022" t="s">
        <v>17380</v>
      </c>
      <c r="D1022">
        <v>21880</v>
      </c>
      <c r="E1022">
        <v>92.9</v>
      </c>
      <c r="F1022">
        <v>60.2</v>
      </c>
      <c r="G1022">
        <v>46</v>
      </c>
      <c r="H1022">
        <v>7.1</v>
      </c>
      <c r="I1022">
        <v>22.1</v>
      </c>
    </row>
    <row r="1023" spans="1:9" x14ac:dyDescent="0.25">
      <c r="A1023" t="s">
        <v>14826</v>
      </c>
      <c r="B1023">
        <v>21235</v>
      </c>
      <c r="C1023" t="s">
        <v>17381</v>
      </c>
      <c r="D1023">
        <v>19145</v>
      </c>
      <c r="E1023">
        <v>94.3</v>
      </c>
      <c r="F1023">
        <v>51.1</v>
      </c>
      <c r="G1023">
        <v>54.9</v>
      </c>
      <c r="H1023">
        <v>5.7</v>
      </c>
      <c r="I1023">
        <v>26</v>
      </c>
    </row>
    <row r="1024" spans="1:9" x14ac:dyDescent="0.25">
      <c r="A1024" t="s">
        <v>17382</v>
      </c>
      <c r="B1024">
        <v>21237</v>
      </c>
      <c r="C1024" t="s">
        <v>17383</v>
      </c>
      <c r="D1024">
        <v>14113</v>
      </c>
      <c r="E1024">
        <v>95.3</v>
      </c>
      <c r="F1024">
        <v>39.799999999999997</v>
      </c>
      <c r="G1024">
        <v>69.3</v>
      </c>
      <c r="H1024">
        <v>4.7</v>
      </c>
      <c r="I1024">
        <v>32.299999999999997</v>
      </c>
    </row>
    <row r="1025" spans="1:9" x14ac:dyDescent="0.25">
      <c r="A1025" t="s">
        <v>7681</v>
      </c>
      <c r="B1025">
        <v>21239</v>
      </c>
      <c r="C1025" t="s">
        <v>17384</v>
      </c>
      <c r="D1025">
        <v>31259</v>
      </c>
      <c r="E1025">
        <v>93</v>
      </c>
      <c r="F1025">
        <v>71</v>
      </c>
      <c r="G1025">
        <v>36.4</v>
      </c>
      <c r="H1025">
        <v>7</v>
      </c>
      <c r="I1025">
        <v>14.2</v>
      </c>
    </row>
    <row r="1026" spans="1:9" x14ac:dyDescent="0.25">
      <c r="A1026" t="s">
        <v>7677</v>
      </c>
      <c r="B1026">
        <v>22001</v>
      </c>
      <c r="C1026" t="s">
        <v>17385</v>
      </c>
      <c r="D1026">
        <v>22784</v>
      </c>
      <c r="E1026">
        <v>88.5</v>
      </c>
      <c r="F1026">
        <v>58</v>
      </c>
      <c r="G1026">
        <v>42.2</v>
      </c>
      <c r="H1026">
        <v>11.5</v>
      </c>
      <c r="I1026">
        <v>23.9</v>
      </c>
    </row>
    <row r="1027" spans="1:9" x14ac:dyDescent="0.25">
      <c r="A1027" t="s">
        <v>7672</v>
      </c>
      <c r="B1027">
        <v>22003</v>
      </c>
      <c r="C1027" t="s">
        <v>17386</v>
      </c>
      <c r="D1027">
        <v>20203</v>
      </c>
      <c r="E1027">
        <v>89.4</v>
      </c>
      <c r="F1027">
        <v>57.7</v>
      </c>
      <c r="G1027">
        <v>43.7</v>
      </c>
      <c r="H1027">
        <v>10.6</v>
      </c>
      <c r="I1027">
        <v>18.7</v>
      </c>
    </row>
    <row r="1028" spans="1:9" x14ac:dyDescent="0.25">
      <c r="A1028" t="s">
        <v>7667</v>
      </c>
      <c r="B1028">
        <v>22005</v>
      </c>
      <c r="C1028" t="s">
        <v>17387</v>
      </c>
      <c r="D1028">
        <v>32961</v>
      </c>
      <c r="E1028">
        <v>92.5</v>
      </c>
      <c r="F1028">
        <v>73.400000000000006</v>
      </c>
      <c r="G1028">
        <v>27.4</v>
      </c>
      <c r="H1028">
        <v>7.5</v>
      </c>
      <c r="I1028">
        <v>11.6</v>
      </c>
    </row>
    <row r="1029" spans="1:9" x14ac:dyDescent="0.25">
      <c r="A1029" t="s">
        <v>7663</v>
      </c>
      <c r="B1029">
        <v>22007</v>
      </c>
      <c r="C1029" t="s">
        <v>17388</v>
      </c>
      <c r="D1029">
        <v>26238</v>
      </c>
      <c r="E1029">
        <v>89.1</v>
      </c>
      <c r="F1029">
        <v>57.7</v>
      </c>
      <c r="G1029">
        <v>42.6</v>
      </c>
      <c r="H1029">
        <v>10.9</v>
      </c>
      <c r="I1029">
        <v>17.399999999999999</v>
      </c>
    </row>
    <row r="1030" spans="1:9" x14ac:dyDescent="0.25">
      <c r="A1030" t="s">
        <v>7658</v>
      </c>
      <c r="B1030">
        <v>22009</v>
      </c>
      <c r="C1030" t="s">
        <v>17389</v>
      </c>
      <c r="D1030">
        <v>21390</v>
      </c>
      <c r="E1030">
        <v>90.2</v>
      </c>
      <c r="F1030">
        <v>55.7</v>
      </c>
      <c r="G1030">
        <v>47.1</v>
      </c>
      <c r="H1030">
        <v>9.8000000000000007</v>
      </c>
      <c r="I1030">
        <v>24</v>
      </c>
    </row>
    <row r="1031" spans="1:9" x14ac:dyDescent="0.25">
      <c r="A1031" t="s">
        <v>7653</v>
      </c>
      <c r="B1031">
        <v>22011</v>
      </c>
      <c r="C1031" t="s">
        <v>17390</v>
      </c>
      <c r="D1031">
        <v>26075</v>
      </c>
      <c r="E1031">
        <v>87.9</v>
      </c>
      <c r="F1031">
        <v>61.4</v>
      </c>
      <c r="G1031">
        <v>38.9</v>
      </c>
      <c r="H1031">
        <v>12.1</v>
      </c>
      <c r="I1031">
        <v>17.2</v>
      </c>
    </row>
    <row r="1032" spans="1:9" x14ac:dyDescent="0.25">
      <c r="A1032" t="s">
        <v>7649</v>
      </c>
      <c r="B1032">
        <v>22013</v>
      </c>
      <c r="C1032" t="s">
        <v>17391</v>
      </c>
      <c r="D1032">
        <v>20866</v>
      </c>
      <c r="E1032">
        <v>88.5</v>
      </c>
      <c r="F1032">
        <v>50.8</v>
      </c>
      <c r="G1032">
        <v>51.4</v>
      </c>
      <c r="H1032">
        <v>11.5</v>
      </c>
      <c r="I1032">
        <v>29.2</v>
      </c>
    </row>
    <row r="1033" spans="1:9" x14ac:dyDescent="0.25">
      <c r="A1033" t="s">
        <v>7645</v>
      </c>
      <c r="B1033">
        <v>22015</v>
      </c>
      <c r="C1033" t="s">
        <v>17392</v>
      </c>
      <c r="D1033">
        <v>27924</v>
      </c>
      <c r="E1033">
        <v>91.4</v>
      </c>
      <c r="F1033">
        <v>70.3</v>
      </c>
      <c r="G1033">
        <v>34.6</v>
      </c>
      <c r="H1033">
        <v>8.6</v>
      </c>
      <c r="I1033">
        <v>16.399999999999999</v>
      </c>
    </row>
    <row r="1034" spans="1:9" x14ac:dyDescent="0.25">
      <c r="A1034" t="s">
        <v>7640</v>
      </c>
      <c r="B1034">
        <v>22017</v>
      </c>
      <c r="C1034" t="s">
        <v>17393</v>
      </c>
      <c r="D1034">
        <v>25902</v>
      </c>
      <c r="E1034">
        <v>89.7</v>
      </c>
      <c r="F1034">
        <v>57.9</v>
      </c>
      <c r="G1034">
        <v>44.6</v>
      </c>
      <c r="H1034">
        <v>10.3</v>
      </c>
      <c r="I1034">
        <v>23.3</v>
      </c>
    </row>
    <row r="1035" spans="1:9" x14ac:dyDescent="0.25">
      <c r="A1035" t="s">
        <v>7636</v>
      </c>
      <c r="B1035">
        <v>22019</v>
      </c>
      <c r="C1035" t="s">
        <v>17394</v>
      </c>
      <c r="D1035">
        <v>27368</v>
      </c>
      <c r="E1035">
        <v>89.1</v>
      </c>
      <c r="F1035">
        <v>62.3</v>
      </c>
      <c r="G1035">
        <v>38.5</v>
      </c>
      <c r="H1035">
        <v>10.9</v>
      </c>
      <c r="I1035">
        <v>16.899999999999999</v>
      </c>
    </row>
    <row r="1036" spans="1:9" x14ac:dyDescent="0.25">
      <c r="A1036" t="s">
        <v>7631</v>
      </c>
      <c r="B1036">
        <v>22021</v>
      </c>
      <c r="C1036" t="s">
        <v>17395</v>
      </c>
      <c r="D1036">
        <v>20574</v>
      </c>
      <c r="E1036">
        <v>84.1</v>
      </c>
      <c r="F1036">
        <v>47</v>
      </c>
      <c r="G1036">
        <v>47.4</v>
      </c>
      <c r="H1036">
        <v>15.9</v>
      </c>
      <c r="I1036">
        <v>27.1</v>
      </c>
    </row>
    <row r="1037" spans="1:9" x14ac:dyDescent="0.25">
      <c r="A1037" t="s">
        <v>14836</v>
      </c>
      <c r="B1037">
        <v>22023</v>
      </c>
      <c r="C1037" t="s">
        <v>17396</v>
      </c>
      <c r="D1037">
        <v>29000</v>
      </c>
      <c r="E1037">
        <v>89.5</v>
      </c>
      <c r="F1037">
        <v>67.7</v>
      </c>
      <c r="G1037">
        <v>34.200000000000003</v>
      </c>
      <c r="H1037">
        <v>10.5</v>
      </c>
      <c r="I1037">
        <v>10.3</v>
      </c>
    </row>
    <row r="1038" spans="1:9" x14ac:dyDescent="0.25">
      <c r="A1038" t="s">
        <v>7627</v>
      </c>
      <c r="B1038">
        <v>22025</v>
      </c>
      <c r="C1038" t="s">
        <v>17397</v>
      </c>
      <c r="D1038">
        <v>21962</v>
      </c>
      <c r="E1038">
        <v>86.2</v>
      </c>
      <c r="F1038">
        <v>57.9</v>
      </c>
      <c r="G1038">
        <v>40.200000000000003</v>
      </c>
      <c r="H1038">
        <v>13.8</v>
      </c>
      <c r="I1038">
        <v>22.1</v>
      </c>
    </row>
    <row r="1039" spans="1:9" x14ac:dyDescent="0.25">
      <c r="A1039" t="s">
        <v>7624</v>
      </c>
      <c r="B1039">
        <v>22027</v>
      </c>
      <c r="C1039" t="s">
        <v>17398</v>
      </c>
      <c r="D1039">
        <v>16948</v>
      </c>
      <c r="E1039">
        <v>88.1</v>
      </c>
      <c r="F1039">
        <v>49.5</v>
      </c>
      <c r="G1039">
        <v>52.3</v>
      </c>
      <c r="H1039">
        <v>11.9</v>
      </c>
      <c r="I1039">
        <v>30.5</v>
      </c>
    </row>
    <row r="1040" spans="1:9" x14ac:dyDescent="0.25">
      <c r="A1040" t="s">
        <v>7620</v>
      </c>
      <c r="B1040">
        <v>22029</v>
      </c>
      <c r="C1040" t="s">
        <v>17399</v>
      </c>
      <c r="D1040">
        <v>19172</v>
      </c>
      <c r="E1040">
        <v>81</v>
      </c>
      <c r="F1040">
        <v>52.4</v>
      </c>
      <c r="G1040">
        <v>39.700000000000003</v>
      </c>
      <c r="H1040">
        <v>19</v>
      </c>
      <c r="I1040">
        <v>27.5</v>
      </c>
    </row>
    <row r="1041" spans="1:9" x14ac:dyDescent="0.25">
      <c r="A1041" t="s">
        <v>7616</v>
      </c>
      <c r="B1041">
        <v>22031</v>
      </c>
      <c r="C1041" t="s">
        <v>17400</v>
      </c>
      <c r="D1041">
        <v>24796</v>
      </c>
      <c r="E1041">
        <v>88.2</v>
      </c>
      <c r="F1041">
        <v>58.3</v>
      </c>
      <c r="G1041">
        <v>44.2</v>
      </c>
      <c r="H1041">
        <v>11.8</v>
      </c>
      <c r="I1041">
        <v>24.9</v>
      </c>
    </row>
    <row r="1042" spans="1:9" x14ac:dyDescent="0.25">
      <c r="A1042" t="s">
        <v>7611</v>
      </c>
      <c r="B1042">
        <v>22033</v>
      </c>
      <c r="C1042" t="s">
        <v>17401</v>
      </c>
      <c r="D1042">
        <v>31073</v>
      </c>
      <c r="E1042">
        <v>90.6</v>
      </c>
      <c r="F1042">
        <v>67.099999999999994</v>
      </c>
      <c r="G1042">
        <v>33.6</v>
      </c>
      <c r="H1042">
        <v>9.4</v>
      </c>
      <c r="I1042">
        <v>18.3</v>
      </c>
    </row>
    <row r="1043" spans="1:9" x14ac:dyDescent="0.25">
      <c r="A1043" t="s">
        <v>7606</v>
      </c>
      <c r="B1043">
        <v>22035</v>
      </c>
      <c r="C1043" t="s">
        <v>17402</v>
      </c>
      <c r="D1043">
        <v>17698</v>
      </c>
      <c r="E1043">
        <v>88.7</v>
      </c>
      <c r="F1043">
        <v>39.200000000000003</v>
      </c>
      <c r="G1043">
        <v>61.6</v>
      </c>
      <c r="H1043">
        <v>11.3</v>
      </c>
      <c r="I1043">
        <v>48.6</v>
      </c>
    </row>
    <row r="1044" spans="1:9" x14ac:dyDescent="0.25">
      <c r="A1044" t="s">
        <v>7602</v>
      </c>
      <c r="B1044">
        <v>22037</v>
      </c>
      <c r="C1044" t="s">
        <v>17403</v>
      </c>
      <c r="D1044">
        <v>20927</v>
      </c>
      <c r="E1044">
        <v>90.5</v>
      </c>
      <c r="F1044">
        <v>60.8</v>
      </c>
      <c r="G1044">
        <v>43.1</v>
      </c>
      <c r="H1044">
        <v>9.5</v>
      </c>
      <c r="I1044">
        <v>19.399999999999999</v>
      </c>
    </row>
    <row r="1045" spans="1:9" x14ac:dyDescent="0.25">
      <c r="A1045" t="s">
        <v>7598</v>
      </c>
      <c r="B1045">
        <v>22039</v>
      </c>
      <c r="C1045" t="s">
        <v>17404</v>
      </c>
      <c r="D1045">
        <v>18344</v>
      </c>
      <c r="E1045">
        <v>87.8</v>
      </c>
      <c r="F1045">
        <v>51.6</v>
      </c>
      <c r="G1045">
        <v>50</v>
      </c>
      <c r="H1045">
        <v>12.2</v>
      </c>
      <c r="I1045">
        <v>27.5</v>
      </c>
    </row>
    <row r="1046" spans="1:9" x14ac:dyDescent="0.25">
      <c r="A1046" t="s">
        <v>7594</v>
      </c>
      <c r="B1046">
        <v>22041</v>
      </c>
      <c r="C1046" t="s">
        <v>17405</v>
      </c>
      <c r="D1046">
        <v>19785</v>
      </c>
      <c r="E1046">
        <v>87</v>
      </c>
      <c r="F1046">
        <v>50.2</v>
      </c>
      <c r="G1046">
        <v>50.5</v>
      </c>
      <c r="H1046">
        <v>13</v>
      </c>
      <c r="I1046">
        <v>28.3</v>
      </c>
    </row>
    <row r="1047" spans="1:9" x14ac:dyDescent="0.25">
      <c r="A1047" t="s">
        <v>7589</v>
      </c>
      <c r="B1047">
        <v>22043</v>
      </c>
      <c r="C1047" t="s">
        <v>17406</v>
      </c>
      <c r="D1047">
        <v>18082</v>
      </c>
      <c r="E1047">
        <v>91.2</v>
      </c>
      <c r="F1047">
        <v>57.4</v>
      </c>
      <c r="G1047">
        <v>46.4</v>
      </c>
      <c r="H1047">
        <v>8.8000000000000007</v>
      </c>
      <c r="I1047">
        <v>19.7</v>
      </c>
    </row>
    <row r="1048" spans="1:9" x14ac:dyDescent="0.25">
      <c r="A1048" t="s">
        <v>7583</v>
      </c>
      <c r="B1048">
        <v>22045</v>
      </c>
      <c r="C1048" t="s">
        <v>17407</v>
      </c>
      <c r="D1048">
        <v>23156</v>
      </c>
      <c r="E1048">
        <v>88.4</v>
      </c>
      <c r="F1048">
        <v>55.6</v>
      </c>
      <c r="G1048">
        <v>43.5</v>
      </c>
      <c r="H1048">
        <v>11.6</v>
      </c>
      <c r="I1048">
        <v>21.6</v>
      </c>
    </row>
    <row r="1049" spans="1:9" x14ac:dyDescent="0.25">
      <c r="A1049" t="s">
        <v>7579</v>
      </c>
      <c r="B1049">
        <v>22047</v>
      </c>
      <c r="C1049" t="s">
        <v>17408</v>
      </c>
      <c r="D1049">
        <v>23179</v>
      </c>
      <c r="E1049">
        <v>89.2</v>
      </c>
      <c r="F1049">
        <v>58.2</v>
      </c>
      <c r="G1049">
        <v>42</v>
      </c>
      <c r="H1049">
        <v>10.8</v>
      </c>
      <c r="I1049">
        <v>18</v>
      </c>
    </row>
    <row r="1050" spans="1:9" x14ac:dyDescent="0.25">
      <c r="A1050" t="s">
        <v>7575</v>
      </c>
      <c r="B1050">
        <v>22049</v>
      </c>
      <c r="C1050" t="s">
        <v>17409</v>
      </c>
      <c r="D1050">
        <v>20942</v>
      </c>
      <c r="E1050">
        <v>88.3</v>
      </c>
      <c r="F1050">
        <v>53.3</v>
      </c>
      <c r="G1050">
        <v>50.4</v>
      </c>
      <c r="H1050">
        <v>11.7</v>
      </c>
      <c r="I1050">
        <v>26</v>
      </c>
    </row>
    <row r="1051" spans="1:9" x14ac:dyDescent="0.25">
      <c r="A1051" t="s">
        <v>7570</v>
      </c>
      <c r="B1051">
        <v>22051</v>
      </c>
      <c r="C1051" t="s">
        <v>17410</v>
      </c>
      <c r="D1051">
        <v>29776</v>
      </c>
      <c r="E1051">
        <v>87.9</v>
      </c>
      <c r="F1051">
        <v>59.4</v>
      </c>
      <c r="G1051">
        <v>38.700000000000003</v>
      </c>
      <c r="H1051">
        <v>12.1</v>
      </c>
      <c r="I1051">
        <v>15.5</v>
      </c>
    </row>
    <row r="1052" spans="1:9" x14ac:dyDescent="0.25">
      <c r="A1052" t="s">
        <v>7565</v>
      </c>
      <c r="B1052">
        <v>22053</v>
      </c>
      <c r="C1052" t="s">
        <v>17411</v>
      </c>
      <c r="D1052">
        <v>24582</v>
      </c>
      <c r="E1052">
        <v>90.7</v>
      </c>
      <c r="F1052">
        <v>60.4</v>
      </c>
      <c r="G1052">
        <v>44</v>
      </c>
      <c r="H1052">
        <v>9.3000000000000007</v>
      </c>
      <c r="I1052">
        <v>19.399999999999999</v>
      </c>
    </row>
    <row r="1053" spans="1:9" x14ac:dyDescent="0.25">
      <c r="A1053" t="s">
        <v>7561</v>
      </c>
      <c r="B1053">
        <v>22055</v>
      </c>
      <c r="C1053" t="s">
        <v>17412</v>
      </c>
      <c r="D1053">
        <v>30988</v>
      </c>
      <c r="E1053">
        <v>89.2</v>
      </c>
      <c r="F1053">
        <v>68.099999999999994</v>
      </c>
      <c r="G1053">
        <v>30.7</v>
      </c>
      <c r="H1053">
        <v>10.8</v>
      </c>
      <c r="I1053">
        <v>16.5</v>
      </c>
    </row>
    <row r="1054" spans="1:9" x14ac:dyDescent="0.25">
      <c r="A1054" t="s">
        <v>7558</v>
      </c>
      <c r="B1054">
        <v>22057</v>
      </c>
      <c r="C1054" t="s">
        <v>17413</v>
      </c>
      <c r="D1054">
        <v>27375</v>
      </c>
      <c r="E1054">
        <v>89.9</v>
      </c>
      <c r="F1054">
        <v>65.7</v>
      </c>
      <c r="G1054">
        <v>36.1</v>
      </c>
      <c r="H1054">
        <v>10.1</v>
      </c>
      <c r="I1054">
        <v>15.7</v>
      </c>
    </row>
    <row r="1055" spans="1:9" x14ac:dyDescent="0.25">
      <c r="A1055" t="s">
        <v>7552</v>
      </c>
      <c r="B1055">
        <v>22059</v>
      </c>
      <c r="C1055" t="s">
        <v>17414</v>
      </c>
      <c r="D1055">
        <v>20427</v>
      </c>
      <c r="E1055">
        <v>90.6</v>
      </c>
      <c r="F1055">
        <v>59.1</v>
      </c>
      <c r="G1055">
        <v>42.8</v>
      </c>
      <c r="H1055">
        <v>9.4</v>
      </c>
      <c r="I1055">
        <v>22</v>
      </c>
    </row>
    <row r="1056" spans="1:9" x14ac:dyDescent="0.25">
      <c r="A1056" t="s">
        <v>7548</v>
      </c>
      <c r="B1056">
        <v>22061</v>
      </c>
      <c r="C1056" t="s">
        <v>17415</v>
      </c>
      <c r="D1056">
        <v>22498</v>
      </c>
      <c r="E1056">
        <v>89</v>
      </c>
      <c r="F1056">
        <v>66.099999999999994</v>
      </c>
      <c r="G1056">
        <v>33.5</v>
      </c>
      <c r="H1056">
        <v>11</v>
      </c>
      <c r="I1056">
        <v>29.7</v>
      </c>
    </row>
    <row r="1057" spans="1:9" x14ac:dyDescent="0.25">
      <c r="A1057" t="s">
        <v>7544</v>
      </c>
      <c r="B1057">
        <v>22063</v>
      </c>
      <c r="C1057" t="s">
        <v>17416</v>
      </c>
      <c r="D1057">
        <v>28995</v>
      </c>
      <c r="E1057">
        <v>89.8</v>
      </c>
      <c r="F1057">
        <v>66.3</v>
      </c>
      <c r="G1057">
        <v>32.700000000000003</v>
      </c>
      <c r="H1057">
        <v>10.199999999999999</v>
      </c>
      <c r="I1057">
        <v>11.9</v>
      </c>
    </row>
    <row r="1058" spans="1:9" x14ac:dyDescent="0.25">
      <c r="A1058" t="s">
        <v>7540</v>
      </c>
      <c r="B1058">
        <v>22065</v>
      </c>
      <c r="C1058" t="s">
        <v>17417</v>
      </c>
      <c r="D1058">
        <v>15795</v>
      </c>
      <c r="E1058">
        <v>80.3</v>
      </c>
      <c r="F1058">
        <v>43.2</v>
      </c>
      <c r="G1058">
        <v>48.9</v>
      </c>
      <c r="H1058">
        <v>19.7</v>
      </c>
      <c r="I1058">
        <v>37.799999999999997</v>
      </c>
    </row>
    <row r="1059" spans="1:9" x14ac:dyDescent="0.25">
      <c r="A1059" t="s">
        <v>7537</v>
      </c>
      <c r="B1059">
        <v>22067</v>
      </c>
      <c r="C1059" t="s">
        <v>17418</v>
      </c>
      <c r="D1059">
        <v>19399</v>
      </c>
      <c r="E1059">
        <v>88</v>
      </c>
      <c r="F1059">
        <v>54</v>
      </c>
      <c r="G1059">
        <v>45.6</v>
      </c>
      <c r="H1059">
        <v>12</v>
      </c>
      <c r="I1059">
        <v>28.5</v>
      </c>
    </row>
    <row r="1060" spans="1:9" x14ac:dyDescent="0.25">
      <c r="A1060" t="s">
        <v>7532</v>
      </c>
      <c r="B1060">
        <v>22069</v>
      </c>
      <c r="C1060" t="s">
        <v>17419</v>
      </c>
      <c r="D1060">
        <v>18570</v>
      </c>
      <c r="E1060">
        <v>87.1</v>
      </c>
      <c r="F1060">
        <v>51.1</v>
      </c>
      <c r="G1060">
        <v>46.5</v>
      </c>
      <c r="H1060">
        <v>12.9</v>
      </c>
      <c r="I1060">
        <v>33.5</v>
      </c>
    </row>
    <row r="1061" spans="1:9" x14ac:dyDescent="0.25">
      <c r="A1061" t="s">
        <v>7527</v>
      </c>
      <c r="B1061">
        <v>22071</v>
      </c>
      <c r="C1061" t="s">
        <v>17420</v>
      </c>
      <c r="D1061">
        <v>30177</v>
      </c>
      <c r="E1061">
        <v>89.3</v>
      </c>
      <c r="F1061">
        <v>55.8</v>
      </c>
      <c r="G1061">
        <v>41.6</v>
      </c>
      <c r="H1061">
        <v>10.7</v>
      </c>
      <c r="I1061">
        <v>24.6</v>
      </c>
    </row>
    <row r="1062" spans="1:9" x14ac:dyDescent="0.25">
      <c r="A1062" t="s">
        <v>7522</v>
      </c>
      <c r="B1062">
        <v>22073</v>
      </c>
      <c r="C1062" t="s">
        <v>17421</v>
      </c>
      <c r="D1062">
        <v>23663</v>
      </c>
      <c r="E1062">
        <v>88.9</v>
      </c>
      <c r="F1062">
        <v>57.7</v>
      </c>
      <c r="G1062">
        <v>42.3</v>
      </c>
      <c r="H1062">
        <v>11.1</v>
      </c>
      <c r="I1062">
        <v>23.9</v>
      </c>
    </row>
    <row r="1063" spans="1:9" x14ac:dyDescent="0.25">
      <c r="A1063" t="s">
        <v>7518</v>
      </c>
      <c r="B1063">
        <v>22075</v>
      </c>
      <c r="C1063" t="s">
        <v>17422</v>
      </c>
      <c r="D1063">
        <v>26818</v>
      </c>
      <c r="E1063">
        <v>91.2</v>
      </c>
      <c r="F1063">
        <v>68.400000000000006</v>
      </c>
      <c r="G1063">
        <v>31</v>
      </c>
      <c r="H1063">
        <v>8.8000000000000007</v>
      </c>
      <c r="I1063">
        <v>19.5</v>
      </c>
    </row>
    <row r="1064" spans="1:9" x14ac:dyDescent="0.25">
      <c r="A1064" t="s">
        <v>7514</v>
      </c>
      <c r="B1064">
        <v>22077</v>
      </c>
      <c r="C1064" t="s">
        <v>17423</v>
      </c>
      <c r="D1064">
        <v>26663</v>
      </c>
      <c r="E1064">
        <v>87.4</v>
      </c>
      <c r="F1064">
        <v>56.8</v>
      </c>
      <c r="G1064">
        <v>43.9</v>
      </c>
      <c r="H1064">
        <v>12.6</v>
      </c>
      <c r="I1064">
        <v>18.3</v>
      </c>
    </row>
    <row r="1065" spans="1:9" x14ac:dyDescent="0.25">
      <c r="A1065" t="s">
        <v>7509</v>
      </c>
      <c r="B1065">
        <v>22079</v>
      </c>
      <c r="C1065" t="s">
        <v>17424</v>
      </c>
      <c r="D1065">
        <v>24478</v>
      </c>
      <c r="E1065">
        <v>89.5</v>
      </c>
      <c r="F1065">
        <v>59.6</v>
      </c>
      <c r="G1065">
        <v>44.3</v>
      </c>
      <c r="H1065">
        <v>10.5</v>
      </c>
      <c r="I1065">
        <v>19.399999999999999</v>
      </c>
    </row>
    <row r="1066" spans="1:9" x14ac:dyDescent="0.25">
      <c r="A1066" t="s">
        <v>7505</v>
      </c>
      <c r="B1066">
        <v>22081</v>
      </c>
      <c r="C1066" t="s">
        <v>17425</v>
      </c>
      <c r="D1066">
        <v>22626</v>
      </c>
      <c r="E1066">
        <v>88.8</v>
      </c>
      <c r="F1066">
        <v>54.9</v>
      </c>
      <c r="G1066">
        <v>45.3</v>
      </c>
      <c r="H1066">
        <v>11.2</v>
      </c>
      <c r="I1066">
        <v>23.6</v>
      </c>
    </row>
    <row r="1067" spans="1:9" x14ac:dyDescent="0.25">
      <c r="A1067" t="s">
        <v>7501</v>
      </c>
      <c r="B1067">
        <v>22083</v>
      </c>
      <c r="C1067" t="s">
        <v>17426</v>
      </c>
      <c r="D1067">
        <v>20128</v>
      </c>
      <c r="E1067">
        <v>84.5</v>
      </c>
      <c r="F1067">
        <v>47.9</v>
      </c>
      <c r="G1067">
        <v>48.3</v>
      </c>
      <c r="H1067">
        <v>15.5</v>
      </c>
      <c r="I1067">
        <v>28.9</v>
      </c>
    </row>
    <row r="1068" spans="1:9" x14ac:dyDescent="0.25">
      <c r="A1068" t="s">
        <v>7496</v>
      </c>
      <c r="B1068">
        <v>22085</v>
      </c>
      <c r="C1068" t="s">
        <v>17427</v>
      </c>
      <c r="D1068">
        <v>22637</v>
      </c>
      <c r="E1068">
        <v>87</v>
      </c>
      <c r="F1068">
        <v>55.3</v>
      </c>
      <c r="G1068">
        <v>46</v>
      </c>
      <c r="H1068">
        <v>13</v>
      </c>
      <c r="I1068">
        <v>19.5</v>
      </c>
    </row>
    <row r="1069" spans="1:9" x14ac:dyDescent="0.25">
      <c r="A1069" t="s">
        <v>7491</v>
      </c>
      <c r="B1069">
        <v>22087</v>
      </c>
      <c r="C1069" t="s">
        <v>17428</v>
      </c>
      <c r="D1069">
        <v>21217</v>
      </c>
      <c r="E1069">
        <v>88.6</v>
      </c>
      <c r="F1069">
        <v>55.8</v>
      </c>
      <c r="G1069">
        <v>40.9</v>
      </c>
      <c r="H1069">
        <v>11.4</v>
      </c>
      <c r="I1069">
        <v>19.7</v>
      </c>
    </row>
    <row r="1070" spans="1:9" x14ac:dyDescent="0.25">
      <c r="A1070" t="s">
        <v>7486</v>
      </c>
      <c r="B1070">
        <v>22089</v>
      </c>
      <c r="C1070" t="s">
        <v>17429</v>
      </c>
      <c r="D1070">
        <v>31567</v>
      </c>
      <c r="E1070">
        <v>91.9</v>
      </c>
      <c r="F1070">
        <v>68.599999999999994</v>
      </c>
      <c r="G1070">
        <v>32.5</v>
      </c>
      <c r="H1070">
        <v>8.1</v>
      </c>
      <c r="I1070">
        <v>11.6</v>
      </c>
    </row>
    <row r="1071" spans="1:9" x14ac:dyDescent="0.25">
      <c r="A1071" t="s">
        <v>7482</v>
      </c>
      <c r="B1071">
        <v>22091</v>
      </c>
      <c r="C1071" t="s">
        <v>17430</v>
      </c>
      <c r="D1071">
        <v>23224</v>
      </c>
      <c r="E1071">
        <v>88</v>
      </c>
      <c r="F1071">
        <v>49.1</v>
      </c>
      <c r="G1071">
        <v>49.4</v>
      </c>
      <c r="H1071">
        <v>12</v>
      </c>
      <c r="I1071">
        <v>20.9</v>
      </c>
    </row>
    <row r="1072" spans="1:9" x14ac:dyDescent="0.25">
      <c r="A1072" t="s">
        <v>7477</v>
      </c>
      <c r="B1072">
        <v>22093</v>
      </c>
      <c r="C1072" t="s">
        <v>17431</v>
      </c>
      <c r="D1072">
        <v>25830</v>
      </c>
      <c r="E1072">
        <v>89.1</v>
      </c>
      <c r="F1072">
        <v>63.4</v>
      </c>
      <c r="G1072">
        <v>37.200000000000003</v>
      </c>
      <c r="H1072">
        <v>10.9</v>
      </c>
      <c r="I1072">
        <v>16.7</v>
      </c>
    </row>
    <row r="1073" spans="1:9" x14ac:dyDescent="0.25">
      <c r="A1073" t="s">
        <v>7473</v>
      </c>
      <c r="B1073">
        <v>22095</v>
      </c>
      <c r="C1073" t="s">
        <v>17432</v>
      </c>
      <c r="D1073">
        <v>25942</v>
      </c>
      <c r="E1073">
        <v>88.6</v>
      </c>
      <c r="F1073">
        <v>57.4</v>
      </c>
      <c r="G1073">
        <v>41.6</v>
      </c>
      <c r="H1073">
        <v>11.4</v>
      </c>
      <c r="I1073">
        <v>19</v>
      </c>
    </row>
    <row r="1074" spans="1:9" x14ac:dyDescent="0.25">
      <c r="A1074" t="s">
        <v>7469</v>
      </c>
      <c r="B1074">
        <v>22097</v>
      </c>
      <c r="C1074" t="s">
        <v>17433</v>
      </c>
      <c r="D1074">
        <v>19647</v>
      </c>
      <c r="E1074">
        <v>88.4</v>
      </c>
      <c r="F1074">
        <v>58.3</v>
      </c>
      <c r="G1074">
        <v>39.9</v>
      </c>
      <c r="H1074">
        <v>11.6</v>
      </c>
      <c r="I1074">
        <v>28.7</v>
      </c>
    </row>
    <row r="1075" spans="1:9" x14ac:dyDescent="0.25">
      <c r="A1075" t="s">
        <v>7465</v>
      </c>
      <c r="B1075">
        <v>22099</v>
      </c>
      <c r="C1075" t="s">
        <v>17434</v>
      </c>
      <c r="D1075">
        <v>24732</v>
      </c>
      <c r="E1075">
        <v>88.6</v>
      </c>
      <c r="F1075">
        <v>58.3</v>
      </c>
      <c r="G1075">
        <v>41.7</v>
      </c>
      <c r="H1075">
        <v>11.4</v>
      </c>
      <c r="I1075">
        <v>17.600000000000001</v>
      </c>
    </row>
    <row r="1076" spans="1:9" x14ac:dyDescent="0.25">
      <c r="A1076" t="s">
        <v>7461</v>
      </c>
      <c r="B1076">
        <v>22101</v>
      </c>
      <c r="C1076" t="s">
        <v>17435</v>
      </c>
      <c r="D1076">
        <v>22364</v>
      </c>
      <c r="E1076">
        <v>89.8</v>
      </c>
      <c r="F1076">
        <v>51.9</v>
      </c>
      <c r="G1076">
        <v>48.9</v>
      </c>
      <c r="H1076">
        <v>10.199999999999999</v>
      </c>
      <c r="I1076">
        <v>19</v>
      </c>
    </row>
    <row r="1077" spans="1:9" x14ac:dyDescent="0.25">
      <c r="A1077" t="s">
        <v>7457</v>
      </c>
      <c r="B1077">
        <v>22103</v>
      </c>
      <c r="C1077" t="s">
        <v>17436</v>
      </c>
      <c r="D1077">
        <v>34201</v>
      </c>
      <c r="E1077">
        <v>91.3</v>
      </c>
      <c r="F1077">
        <v>69.099999999999994</v>
      </c>
      <c r="G1077">
        <v>34.700000000000003</v>
      </c>
      <c r="H1077">
        <v>8.6999999999999993</v>
      </c>
      <c r="I1077">
        <v>11</v>
      </c>
    </row>
    <row r="1078" spans="1:9" x14ac:dyDescent="0.25">
      <c r="A1078" t="s">
        <v>7454</v>
      </c>
      <c r="B1078">
        <v>22105</v>
      </c>
      <c r="C1078" t="s">
        <v>17437</v>
      </c>
      <c r="D1078">
        <v>24004</v>
      </c>
      <c r="E1078">
        <v>88.8</v>
      </c>
      <c r="F1078">
        <v>56.5</v>
      </c>
      <c r="G1078">
        <v>43.4</v>
      </c>
      <c r="H1078">
        <v>11.2</v>
      </c>
      <c r="I1078">
        <v>22</v>
      </c>
    </row>
    <row r="1079" spans="1:9" x14ac:dyDescent="0.25">
      <c r="A1079" t="s">
        <v>7450</v>
      </c>
      <c r="B1079">
        <v>22109</v>
      </c>
      <c r="C1079" t="s">
        <v>17440</v>
      </c>
      <c r="D1079">
        <v>24921</v>
      </c>
      <c r="E1079">
        <v>87.5</v>
      </c>
      <c r="F1079">
        <v>58.9</v>
      </c>
      <c r="G1079">
        <v>38.9</v>
      </c>
      <c r="H1079">
        <v>12.5</v>
      </c>
      <c r="I1079">
        <v>21.6</v>
      </c>
    </row>
    <row r="1080" spans="1:9" x14ac:dyDescent="0.25">
      <c r="A1080" t="s">
        <v>7445</v>
      </c>
      <c r="B1080">
        <v>22111</v>
      </c>
      <c r="C1080" t="s">
        <v>17441</v>
      </c>
      <c r="D1080">
        <v>22979</v>
      </c>
      <c r="E1080">
        <v>88</v>
      </c>
      <c r="F1080">
        <v>60.2</v>
      </c>
      <c r="G1080">
        <v>42.1</v>
      </c>
      <c r="H1080">
        <v>12</v>
      </c>
      <c r="I1080">
        <v>18.5</v>
      </c>
    </row>
    <row r="1081" spans="1:9" x14ac:dyDescent="0.25">
      <c r="A1081" t="s">
        <v>7441</v>
      </c>
      <c r="B1081">
        <v>22113</v>
      </c>
      <c r="C1081" t="s">
        <v>17442</v>
      </c>
      <c r="D1081">
        <v>24546</v>
      </c>
      <c r="E1081">
        <v>89.9</v>
      </c>
      <c r="F1081">
        <v>60.5</v>
      </c>
      <c r="G1081">
        <v>41.2</v>
      </c>
      <c r="H1081">
        <v>10.1</v>
      </c>
      <c r="I1081">
        <v>17.600000000000001</v>
      </c>
    </row>
    <row r="1082" spans="1:9" x14ac:dyDescent="0.25">
      <c r="A1082" t="s">
        <v>7437</v>
      </c>
      <c r="B1082">
        <v>22115</v>
      </c>
      <c r="C1082" t="s">
        <v>17443</v>
      </c>
      <c r="D1082">
        <v>23763</v>
      </c>
      <c r="E1082">
        <v>90.8</v>
      </c>
      <c r="F1082">
        <v>67.900000000000006</v>
      </c>
      <c r="G1082">
        <v>37.9</v>
      </c>
      <c r="H1082">
        <v>9.1999999999999993</v>
      </c>
      <c r="I1082">
        <v>17.2</v>
      </c>
    </row>
    <row r="1083" spans="1:9" x14ac:dyDescent="0.25">
      <c r="A1083" t="s">
        <v>7433</v>
      </c>
      <c r="B1083">
        <v>22117</v>
      </c>
      <c r="C1083" t="s">
        <v>17444</v>
      </c>
      <c r="D1083">
        <v>18971</v>
      </c>
      <c r="E1083">
        <v>86.3</v>
      </c>
      <c r="F1083">
        <v>45.7</v>
      </c>
      <c r="G1083">
        <v>53</v>
      </c>
      <c r="H1083">
        <v>13.7</v>
      </c>
      <c r="I1083">
        <v>26.8</v>
      </c>
    </row>
    <row r="1084" spans="1:9" x14ac:dyDescent="0.25">
      <c r="A1084" t="s">
        <v>7430</v>
      </c>
      <c r="B1084">
        <v>22119</v>
      </c>
      <c r="C1084" t="s">
        <v>17445</v>
      </c>
      <c r="D1084">
        <v>18701</v>
      </c>
      <c r="E1084">
        <v>90.3</v>
      </c>
      <c r="F1084">
        <v>55</v>
      </c>
      <c r="G1084">
        <v>49.4</v>
      </c>
      <c r="H1084">
        <v>9.6999999999999993</v>
      </c>
      <c r="I1084">
        <v>26.3</v>
      </c>
    </row>
    <row r="1085" spans="1:9" x14ac:dyDescent="0.25">
      <c r="A1085" t="s">
        <v>7426</v>
      </c>
      <c r="B1085">
        <v>22121</v>
      </c>
      <c r="C1085" t="s">
        <v>17446</v>
      </c>
      <c r="D1085">
        <v>28482</v>
      </c>
      <c r="E1085">
        <v>90.7</v>
      </c>
      <c r="F1085">
        <v>65.3</v>
      </c>
      <c r="G1085">
        <v>34.6</v>
      </c>
      <c r="H1085">
        <v>9.3000000000000007</v>
      </c>
      <c r="I1085">
        <v>15.7</v>
      </c>
    </row>
    <row r="1086" spans="1:9" x14ac:dyDescent="0.25">
      <c r="A1086" t="s">
        <v>14863</v>
      </c>
      <c r="B1086">
        <v>22123</v>
      </c>
      <c r="C1086" t="s">
        <v>17447</v>
      </c>
      <c r="D1086">
        <v>22922</v>
      </c>
      <c r="E1086">
        <v>83.4</v>
      </c>
      <c r="F1086">
        <v>55.7</v>
      </c>
      <c r="G1086">
        <v>42.8</v>
      </c>
      <c r="H1086">
        <v>16.600000000000001</v>
      </c>
      <c r="I1086">
        <v>22.7</v>
      </c>
    </row>
    <row r="1087" spans="1:9" x14ac:dyDescent="0.25">
      <c r="A1087" t="s">
        <v>7423</v>
      </c>
      <c r="B1087">
        <v>22125</v>
      </c>
      <c r="C1087" t="s">
        <v>17448</v>
      </c>
      <c r="D1087">
        <v>23565</v>
      </c>
      <c r="E1087">
        <v>92.4</v>
      </c>
      <c r="F1087">
        <v>66.8</v>
      </c>
      <c r="G1087">
        <v>35.5</v>
      </c>
      <c r="H1087">
        <v>7.6</v>
      </c>
      <c r="I1087">
        <v>14.7</v>
      </c>
    </row>
    <row r="1088" spans="1:9" x14ac:dyDescent="0.25">
      <c r="A1088" t="s">
        <v>7417</v>
      </c>
      <c r="B1088">
        <v>22127</v>
      </c>
      <c r="C1088" t="s">
        <v>17449</v>
      </c>
      <c r="D1088">
        <v>20162</v>
      </c>
      <c r="E1088">
        <v>87.2</v>
      </c>
      <c r="F1088">
        <v>57.2</v>
      </c>
      <c r="G1088">
        <v>42.9</v>
      </c>
      <c r="H1088">
        <v>12.8</v>
      </c>
      <c r="I1088">
        <v>23.8</v>
      </c>
    </row>
    <row r="1089" spans="1:9" x14ac:dyDescent="0.25">
      <c r="A1089" t="s">
        <v>7413</v>
      </c>
      <c r="B1089">
        <v>23001</v>
      </c>
      <c r="C1089" t="s">
        <v>17450</v>
      </c>
      <c r="D1089">
        <v>27231</v>
      </c>
      <c r="E1089">
        <v>91.7</v>
      </c>
      <c r="F1089">
        <v>67.599999999999994</v>
      </c>
      <c r="G1089">
        <v>37</v>
      </c>
      <c r="H1089">
        <v>8.3000000000000007</v>
      </c>
      <c r="I1089">
        <v>13.2</v>
      </c>
    </row>
    <row r="1090" spans="1:9" x14ac:dyDescent="0.25">
      <c r="A1090" t="s">
        <v>14865</v>
      </c>
      <c r="B1090">
        <v>23003</v>
      </c>
      <c r="C1090" t="s">
        <v>17451</v>
      </c>
      <c r="D1090">
        <v>24571</v>
      </c>
      <c r="E1090">
        <v>91</v>
      </c>
      <c r="F1090">
        <v>59.3</v>
      </c>
      <c r="G1090">
        <v>47</v>
      </c>
      <c r="H1090">
        <v>9</v>
      </c>
      <c r="I1090">
        <v>17.2</v>
      </c>
    </row>
    <row r="1091" spans="1:9" x14ac:dyDescent="0.25">
      <c r="A1091" t="s">
        <v>7408</v>
      </c>
      <c r="B1091">
        <v>23005</v>
      </c>
      <c r="C1091" t="s">
        <v>17452</v>
      </c>
      <c r="D1091">
        <v>38644</v>
      </c>
      <c r="E1091">
        <v>93.7</v>
      </c>
      <c r="F1091">
        <v>77.400000000000006</v>
      </c>
      <c r="G1091">
        <v>28.5</v>
      </c>
      <c r="H1091">
        <v>6.3</v>
      </c>
      <c r="I1091">
        <v>9.6999999999999993</v>
      </c>
    </row>
    <row r="1092" spans="1:9" x14ac:dyDescent="0.25">
      <c r="A1092" t="s">
        <v>7402</v>
      </c>
      <c r="B1092">
        <v>23007</v>
      </c>
      <c r="C1092" t="s">
        <v>17453</v>
      </c>
      <c r="D1092">
        <v>26030</v>
      </c>
      <c r="E1092">
        <v>90.9</v>
      </c>
      <c r="F1092">
        <v>68.400000000000006</v>
      </c>
      <c r="G1092">
        <v>39.9</v>
      </c>
      <c r="H1092">
        <v>9.1</v>
      </c>
      <c r="I1092">
        <v>12.2</v>
      </c>
    </row>
    <row r="1093" spans="1:9" x14ac:dyDescent="0.25">
      <c r="A1093" t="s">
        <v>14869</v>
      </c>
      <c r="B1093">
        <v>23009</v>
      </c>
      <c r="C1093" t="s">
        <v>17454</v>
      </c>
      <c r="D1093">
        <v>32491</v>
      </c>
      <c r="E1093">
        <v>88.5</v>
      </c>
      <c r="F1093">
        <v>67.599999999999994</v>
      </c>
      <c r="G1093">
        <v>37.799999999999997</v>
      </c>
      <c r="H1093">
        <v>11.5</v>
      </c>
      <c r="I1093">
        <v>11.2</v>
      </c>
    </row>
    <row r="1094" spans="1:9" x14ac:dyDescent="0.25">
      <c r="A1094" t="s">
        <v>7397</v>
      </c>
      <c r="B1094">
        <v>23011</v>
      </c>
      <c r="C1094" t="s">
        <v>17455</v>
      </c>
      <c r="D1094">
        <v>29084</v>
      </c>
      <c r="E1094">
        <v>93.5</v>
      </c>
      <c r="F1094">
        <v>70.599999999999994</v>
      </c>
      <c r="G1094">
        <v>38.5</v>
      </c>
      <c r="H1094">
        <v>6.5</v>
      </c>
      <c r="I1094">
        <v>13.3</v>
      </c>
    </row>
    <row r="1095" spans="1:9" x14ac:dyDescent="0.25">
      <c r="A1095" t="s">
        <v>7392</v>
      </c>
      <c r="B1095">
        <v>23013</v>
      </c>
      <c r="C1095" t="s">
        <v>17456</v>
      </c>
      <c r="D1095">
        <v>31612</v>
      </c>
      <c r="E1095">
        <v>89.5</v>
      </c>
      <c r="F1095">
        <v>67.400000000000006</v>
      </c>
      <c r="G1095">
        <v>39.5</v>
      </c>
      <c r="H1095">
        <v>10.5</v>
      </c>
      <c r="I1095">
        <v>10.9</v>
      </c>
    </row>
    <row r="1096" spans="1:9" x14ac:dyDescent="0.25">
      <c r="A1096" t="s">
        <v>7387</v>
      </c>
      <c r="B1096">
        <v>23015</v>
      </c>
      <c r="C1096" t="s">
        <v>17457</v>
      </c>
      <c r="D1096">
        <v>32400</v>
      </c>
      <c r="E1096">
        <v>89.7</v>
      </c>
      <c r="F1096">
        <v>66.599999999999994</v>
      </c>
      <c r="G1096">
        <v>43.2</v>
      </c>
      <c r="H1096">
        <v>10.3</v>
      </c>
      <c r="I1096">
        <v>12</v>
      </c>
    </row>
    <row r="1097" spans="1:9" x14ac:dyDescent="0.25">
      <c r="A1097" t="s">
        <v>7383</v>
      </c>
      <c r="B1097">
        <v>23017</v>
      </c>
      <c r="C1097" t="s">
        <v>17458</v>
      </c>
      <c r="D1097">
        <v>23770</v>
      </c>
      <c r="E1097">
        <v>89.9</v>
      </c>
      <c r="F1097">
        <v>62.3</v>
      </c>
      <c r="G1097">
        <v>43.6</v>
      </c>
      <c r="H1097">
        <v>10.1</v>
      </c>
      <c r="I1097">
        <v>15.9</v>
      </c>
    </row>
    <row r="1098" spans="1:9" x14ac:dyDescent="0.25">
      <c r="A1098" t="s">
        <v>7377</v>
      </c>
      <c r="B1098">
        <v>23019</v>
      </c>
      <c r="C1098" t="s">
        <v>17459</v>
      </c>
      <c r="D1098">
        <v>27289</v>
      </c>
      <c r="E1098">
        <v>90.5</v>
      </c>
      <c r="F1098">
        <v>67</v>
      </c>
      <c r="G1098">
        <v>38.4</v>
      </c>
      <c r="H1098">
        <v>9.5</v>
      </c>
      <c r="I1098">
        <v>15.7</v>
      </c>
    </row>
    <row r="1099" spans="1:9" x14ac:dyDescent="0.25">
      <c r="A1099" t="s">
        <v>14876</v>
      </c>
      <c r="B1099">
        <v>23021</v>
      </c>
      <c r="C1099" t="s">
        <v>17460</v>
      </c>
      <c r="D1099">
        <v>24062</v>
      </c>
      <c r="E1099">
        <v>90.1</v>
      </c>
      <c r="F1099">
        <v>60.1</v>
      </c>
      <c r="G1099">
        <v>48.7</v>
      </c>
      <c r="H1099">
        <v>9.9</v>
      </c>
      <c r="I1099">
        <v>19.2</v>
      </c>
    </row>
    <row r="1100" spans="1:9" x14ac:dyDescent="0.25">
      <c r="A1100" t="s">
        <v>7371</v>
      </c>
      <c r="B1100">
        <v>23023</v>
      </c>
      <c r="C1100" t="s">
        <v>17461</v>
      </c>
      <c r="D1100">
        <v>34432</v>
      </c>
      <c r="E1100">
        <v>93</v>
      </c>
      <c r="F1100">
        <v>72.900000000000006</v>
      </c>
      <c r="G1100">
        <v>36.6</v>
      </c>
      <c r="H1100">
        <v>7</v>
      </c>
      <c r="I1100">
        <v>9.8000000000000007</v>
      </c>
    </row>
    <row r="1101" spans="1:9" x14ac:dyDescent="0.25">
      <c r="A1101" t="s">
        <v>7367</v>
      </c>
      <c r="B1101">
        <v>23025</v>
      </c>
      <c r="C1101" t="s">
        <v>17462</v>
      </c>
      <c r="D1101">
        <v>23557</v>
      </c>
      <c r="E1101">
        <v>89.6</v>
      </c>
      <c r="F1101">
        <v>57.2</v>
      </c>
      <c r="G1101">
        <v>46.4</v>
      </c>
      <c r="H1101">
        <v>10.4</v>
      </c>
      <c r="I1101">
        <v>19.3</v>
      </c>
    </row>
    <row r="1102" spans="1:9" x14ac:dyDescent="0.25">
      <c r="A1102" t="s">
        <v>7362</v>
      </c>
      <c r="B1102">
        <v>23027</v>
      </c>
      <c r="C1102" t="s">
        <v>17463</v>
      </c>
      <c r="D1102">
        <v>28860</v>
      </c>
      <c r="E1102">
        <v>88.6</v>
      </c>
      <c r="F1102">
        <v>64.099999999999994</v>
      </c>
      <c r="G1102">
        <v>40.9</v>
      </c>
      <c r="H1102">
        <v>11.4</v>
      </c>
      <c r="I1102">
        <v>13.9</v>
      </c>
    </row>
    <row r="1103" spans="1:9" x14ac:dyDescent="0.25">
      <c r="A1103" t="s">
        <v>14879</v>
      </c>
      <c r="B1103">
        <v>23029</v>
      </c>
      <c r="C1103" t="s">
        <v>17464</v>
      </c>
      <c r="D1103">
        <v>24647</v>
      </c>
      <c r="E1103">
        <v>87.7</v>
      </c>
      <c r="F1103">
        <v>54.3</v>
      </c>
      <c r="G1103">
        <v>50.4</v>
      </c>
      <c r="H1103">
        <v>12.3</v>
      </c>
      <c r="I1103">
        <v>18.5</v>
      </c>
    </row>
    <row r="1104" spans="1:9" x14ac:dyDescent="0.25">
      <c r="A1104" t="s">
        <v>7358</v>
      </c>
      <c r="B1104">
        <v>23031</v>
      </c>
      <c r="C1104" t="s">
        <v>17465</v>
      </c>
      <c r="D1104">
        <v>35052</v>
      </c>
      <c r="E1104">
        <v>92.7</v>
      </c>
      <c r="F1104">
        <v>75.400000000000006</v>
      </c>
      <c r="G1104">
        <v>32.5</v>
      </c>
      <c r="H1104">
        <v>7.3</v>
      </c>
      <c r="I1104">
        <v>8.4</v>
      </c>
    </row>
    <row r="1105" spans="1:9" x14ac:dyDescent="0.25">
      <c r="A1105" t="s">
        <v>14882</v>
      </c>
      <c r="B1105">
        <v>24001</v>
      </c>
      <c r="C1105" t="s">
        <v>17466</v>
      </c>
      <c r="D1105">
        <v>23280</v>
      </c>
      <c r="E1105">
        <v>95.2</v>
      </c>
      <c r="F1105">
        <v>66.900000000000006</v>
      </c>
      <c r="G1105">
        <v>45.9</v>
      </c>
      <c r="H1105">
        <v>4.8</v>
      </c>
      <c r="I1105">
        <v>16.399999999999999</v>
      </c>
    </row>
    <row r="1106" spans="1:9" x14ac:dyDescent="0.25">
      <c r="A1106" t="s">
        <v>7353</v>
      </c>
      <c r="B1106">
        <v>24003</v>
      </c>
      <c r="C1106" t="s">
        <v>17467</v>
      </c>
      <c r="D1106">
        <v>44979</v>
      </c>
      <c r="E1106">
        <v>95.3</v>
      </c>
      <c r="F1106">
        <v>81.599999999999994</v>
      </c>
      <c r="G1106">
        <v>27.9</v>
      </c>
      <c r="H1106">
        <v>4.7</v>
      </c>
      <c r="I1106">
        <v>6</v>
      </c>
    </row>
    <row r="1107" spans="1:9" x14ac:dyDescent="0.25">
      <c r="A1107" t="s">
        <v>7349</v>
      </c>
      <c r="B1107">
        <v>24005</v>
      </c>
      <c r="C1107" t="s">
        <v>17468</v>
      </c>
      <c r="D1107">
        <v>38580</v>
      </c>
      <c r="E1107">
        <v>94.4</v>
      </c>
      <c r="F1107">
        <v>74.900000000000006</v>
      </c>
      <c r="G1107">
        <v>32.5</v>
      </c>
      <c r="H1107">
        <v>5.6</v>
      </c>
      <c r="I1107">
        <v>9.1999999999999993</v>
      </c>
    </row>
    <row r="1108" spans="1:9" x14ac:dyDescent="0.25">
      <c r="A1108" t="s">
        <v>7345</v>
      </c>
      <c r="B1108">
        <v>24009</v>
      </c>
      <c r="C1108" t="s">
        <v>17469</v>
      </c>
      <c r="D1108">
        <v>43504</v>
      </c>
      <c r="E1108">
        <v>95.8</v>
      </c>
      <c r="F1108">
        <v>82</v>
      </c>
      <c r="G1108">
        <v>27.6</v>
      </c>
      <c r="H1108">
        <v>4.2</v>
      </c>
      <c r="I1108">
        <v>5.0999999999999996</v>
      </c>
    </row>
    <row r="1109" spans="1:9" x14ac:dyDescent="0.25">
      <c r="A1109" t="s">
        <v>7341</v>
      </c>
      <c r="B1109">
        <v>24011</v>
      </c>
      <c r="C1109" t="s">
        <v>17470</v>
      </c>
      <c r="D1109">
        <v>27866</v>
      </c>
      <c r="E1109">
        <v>93.6</v>
      </c>
      <c r="F1109">
        <v>62.7</v>
      </c>
      <c r="G1109">
        <v>44.2</v>
      </c>
      <c r="H1109">
        <v>6.4</v>
      </c>
      <c r="I1109">
        <v>14.7</v>
      </c>
    </row>
    <row r="1110" spans="1:9" x14ac:dyDescent="0.25">
      <c r="A1110" t="s">
        <v>7337</v>
      </c>
      <c r="B1110">
        <v>24013</v>
      </c>
      <c r="C1110" t="s">
        <v>17471</v>
      </c>
      <c r="D1110">
        <v>40667</v>
      </c>
      <c r="E1110">
        <v>97</v>
      </c>
      <c r="F1110">
        <v>84.7</v>
      </c>
      <c r="G1110">
        <v>26.9</v>
      </c>
      <c r="H1110">
        <v>3</v>
      </c>
      <c r="I1110">
        <v>5.3</v>
      </c>
    </row>
    <row r="1111" spans="1:9" x14ac:dyDescent="0.25">
      <c r="A1111" t="s">
        <v>7334</v>
      </c>
      <c r="B1111">
        <v>24015</v>
      </c>
      <c r="C1111" t="s">
        <v>17472</v>
      </c>
      <c r="D1111">
        <v>32976</v>
      </c>
      <c r="E1111">
        <v>95.5</v>
      </c>
      <c r="F1111">
        <v>72.900000000000006</v>
      </c>
      <c r="G1111">
        <v>35.5</v>
      </c>
      <c r="H1111">
        <v>4.5</v>
      </c>
      <c r="I1111">
        <v>9.4</v>
      </c>
    </row>
    <row r="1112" spans="1:9" x14ac:dyDescent="0.25">
      <c r="A1112" t="s">
        <v>7329</v>
      </c>
      <c r="B1112">
        <v>24017</v>
      </c>
      <c r="C1112" t="s">
        <v>17473</v>
      </c>
      <c r="D1112">
        <v>39696</v>
      </c>
      <c r="E1112">
        <v>96.4</v>
      </c>
      <c r="F1112">
        <v>81.900000000000006</v>
      </c>
      <c r="G1112">
        <v>27.6</v>
      </c>
      <c r="H1112">
        <v>3.6</v>
      </c>
      <c r="I1112">
        <v>6.1</v>
      </c>
    </row>
    <row r="1113" spans="1:9" x14ac:dyDescent="0.25">
      <c r="A1113" t="s">
        <v>14888</v>
      </c>
      <c r="B1113">
        <v>24019</v>
      </c>
      <c r="C1113" t="s">
        <v>17474</v>
      </c>
      <c r="D1113">
        <v>30135</v>
      </c>
      <c r="E1113">
        <v>94.5</v>
      </c>
      <c r="F1113">
        <v>61.4</v>
      </c>
      <c r="G1113">
        <v>50.4</v>
      </c>
      <c r="H1113">
        <v>5.5</v>
      </c>
      <c r="I1113">
        <v>15.8</v>
      </c>
    </row>
    <row r="1114" spans="1:9" x14ac:dyDescent="0.25">
      <c r="A1114" t="s">
        <v>7324</v>
      </c>
      <c r="B1114">
        <v>24021</v>
      </c>
      <c r="C1114" t="s">
        <v>17475</v>
      </c>
      <c r="D1114">
        <v>41432</v>
      </c>
      <c r="E1114">
        <v>95.2</v>
      </c>
      <c r="F1114">
        <v>81.599999999999994</v>
      </c>
      <c r="G1114">
        <v>26.2</v>
      </c>
      <c r="H1114">
        <v>4.8</v>
      </c>
      <c r="I1114">
        <v>7.1</v>
      </c>
    </row>
    <row r="1115" spans="1:9" x14ac:dyDescent="0.25">
      <c r="A1115" t="s">
        <v>7319</v>
      </c>
      <c r="B1115">
        <v>24023</v>
      </c>
      <c r="C1115" t="s">
        <v>17476</v>
      </c>
      <c r="D1115">
        <v>27980</v>
      </c>
      <c r="E1115">
        <v>92.7</v>
      </c>
      <c r="F1115">
        <v>64.599999999999994</v>
      </c>
      <c r="G1115">
        <v>43.1</v>
      </c>
      <c r="H1115">
        <v>7.3</v>
      </c>
      <c r="I1115">
        <v>9.6999999999999993</v>
      </c>
    </row>
    <row r="1116" spans="1:9" x14ac:dyDescent="0.25">
      <c r="A1116" t="s">
        <v>7315</v>
      </c>
      <c r="B1116">
        <v>24025</v>
      </c>
      <c r="C1116" t="s">
        <v>17477</v>
      </c>
      <c r="D1116">
        <v>39365</v>
      </c>
      <c r="E1116">
        <v>96.3</v>
      </c>
      <c r="F1116">
        <v>81.8</v>
      </c>
      <c r="G1116">
        <v>29.4</v>
      </c>
      <c r="H1116">
        <v>3.7</v>
      </c>
      <c r="I1116">
        <v>7.6</v>
      </c>
    </row>
    <row r="1117" spans="1:9" x14ac:dyDescent="0.25">
      <c r="A1117" t="s">
        <v>7311</v>
      </c>
      <c r="B1117">
        <v>24027</v>
      </c>
      <c r="C1117" t="s">
        <v>17478</v>
      </c>
      <c r="D1117">
        <v>52586</v>
      </c>
      <c r="E1117">
        <v>96</v>
      </c>
      <c r="F1117">
        <v>84.9</v>
      </c>
      <c r="G1117">
        <v>22.6</v>
      </c>
      <c r="H1117">
        <v>4</v>
      </c>
      <c r="I1117">
        <v>5.4</v>
      </c>
    </row>
    <row r="1118" spans="1:9" x14ac:dyDescent="0.25">
      <c r="A1118" t="s">
        <v>7307</v>
      </c>
      <c r="B1118">
        <v>24029</v>
      </c>
      <c r="C1118" t="s">
        <v>17479</v>
      </c>
      <c r="D1118">
        <v>34910</v>
      </c>
      <c r="E1118">
        <v>94.6</v>
      </c>
      <c r="F1118">
        <v>67.3</v>
      </c>
      <c r="G1118">
        <v>45.1</v>
      </c>
      <c r="H1118">
        <v>5.4</v>
      </c>
      <c r="I1118">
        <v>12.3</v>
      </c>
    </row>
    <row r="1119" spans="1:9" x14ac:dyDescent="0.25">
      <c r="A1119" t="s">
        <v>7302</v>
      </c>
      <c r="B1119">
        <v>24031</v>
      </c>
      <c r="C1119" t="s">
        <v>17480</v>
      </c>
      <c r="D1119">
        <v>52828</v>
      </c>
      <c r="E1119">
        <v>92.6</v>
      </c>
      <c r="F1119">
        <v>77.599999999999994</v>
      </c>
      <c r="G1119">
        <v>26</v>
      </c>
      <c r="H1119">
        <v>7.4</v>
      </c>
      <c r="I1119">
        <v>6.9</v>
      </c>
    </row>
    <row r="1120" spans="1:9" x14ac:dyDescent="0.25">
      <c r="A1120" t="s">
        <v>7297</v>
      </c>
      <c r="B1120">
        <v>24033</v>
      </c>
      <c r="C1120" t="s">
        <v>17481</v>
      </c>
      <c r="D1120">
        <v>35869</v>
      </c>
      <c r="E1120">
        <v>89.2</v>
      </c>
      <c r="F1120">
        <v>69.400000000000006</v>
      </c>
      <c r="G1120">
        <v>31.1</v>
      </c>
      <c r="H1120">
        <v>10.8</v>
      </c>
      <c r="I1120">
        <v>8.9</v>
      </c>
    </row>
    <row r="1121" spans="1:9" x14ac:dyDescent="0.25">
      <c r="A1121" t="s">
        <v>7293</v>
      </c>
      <c r="B1121">
        <v>24035</v>
      </c>
      <c r="C1121" t="s">
        <v>17482</v>
      </c>
      <c r="D1121">
        <v>42077</v>
      </c>
      <c r="E1121">
        <v>95.6</v>
      </c>
      <c r="F1121">
        <v>80</v>
      </c>
      <c r="G1121">
        <v>31</v>
      </c>
      <c r="H1121">
        <v>4.4000000000000004</v>
      </c>
      <c r="I1121">
        <v>5.5</v>
      </c>
    </row>
    <row r="1122" spans="1:9" x14ac:dyDescent="0.25">
      <c r="A1122" t="s">
        <v>7289</v>
      </c>
      <c r="B1122">
        <v>24037</v>
      </c>
      <c r="C1122" t="s">
        <v>17483</v>
      </c>
      <c r="D1122">
        <v>39254</v>
      </c>
      <c r="E1122">
        <v>94.2</v>
      </c>
      <c r="F1122">
        <v>79.599999999999994</v>
      </c>
      <c r="G1122">
        <v>26.3</v>
      </c>
      <c r="H1122">
        <v>5.8</v>
      </c>
      <c r="I1122">
        <v>8.3000000000000007</v>
      </c>
    </row>
    <row r="1123" spans="1:9" x14ac:dyDescent="0.25">
      <c r="A1123" t="s">
        <v>7285</v>
      </c>
      <c r="B1123">
        <v>24039</v>
      </c>
      <c r="C1123" t="s">
        <v>17484</v>
      </c>
      <c r="D1123">
        <v>18924</v>
      </c>
      <c r="E1123">
        <v>93.2</v>
      </c>
      <c r="F1123">
        <v>61</v>
      </c>
      <c r="G1123">
        <v>46.5</v>
      </c>
      <c r="H1123">
        <v>6.8</v>
      </c>
      <c r="I1123">
        <v>20.399999999999999</v>
      </c>
    </row>
    <row r="1124" spans="1:9" x14ac:dyDescent="0.25">
      <c r="A1124" t="s">
        <v>7279</v>
      </c>
      <c r="B1124">
        <v>24041</v>
      </c>
      <c r="C1124" t="s">
        <v>17485</v>
      </c>
      <c r="D1124">
        <v>47302</v>
      </c>
      <c r="E1124">
        <v>95.2</v>
      </c>
      <c r="F1124">
        <v>74.900000000000006</v>
      </c>
      <c r="G1124">
        <v>43.6</v>
      </c>
      <c r="H1124">
        <v>4.8</v>
      </c>
      <c r="I1124">
        <v>9.5</v>
      </c>
    </row>
    <row r="1125" spans="1:9" x14ac:dyDescent="0.25">
      <c r="A1125" t="s">
        <v>7274</v>
      </c>
      <c r="B1125">
        <v>24043</v>
      </c>
      <c r="C1125" t="s">
        <v>17486</v>
      </c>
      <c r="D1125">
        <v>29802</v>
      </c>
      <c r="E1125">
        <v>93.8</v>
      </c>
      <c r="F1125">
        <v>68.400000000000006</v>
      </c>
      <c r="G1125">
        <v>40.6</v>
      </c>
      <c r="H1125">
        <v>6.2</v>
      </c>
      <c r="I1125">
        <v>12.7</v>
      </c>
    </row>
    <row r="1126" spans="1:9" x14ac:dyDescent="0.25">
      <c r="A1126" t="s">
        <v>7267</v>
      </c>
      <c r="B1126">
        <v>24045</v>
      </c>
      <c r="C1126" t="s">
        <v>17487</v>
      </c>
      <c r="D1126">
        <v>27622</v>
      </c>
      <c r="E1126">
        <v>93.1</v>
      </c>
      <c r="F1126">
        <v>64</v>
      </c>
      <c r="G1126">
        <v>42.1</v>
      </c>
      <c r="H1126">
        <v>6.9</v>
      </c>
      <c r="I1126">
        <v>15.2</v>
      </c>
    </row>
    <row r="1127" spans="1:9" x14ac:dyDescent="0.25">
      <c r="A1127" t="s">
        <v>7264</v>
      </c>
      <c r="B1127">
        <v>24047</v>
      </c>
      <c r="C1127" t="s">
        <v>17488</v>
      </c>
      <c r="D1127">
        <v>35666</v>
      </c>
      <c r="E1127">
        <v>94.1</v>
      </c>
      <c r="F1127">
        <v>70.2</v>
      </c>
      <c r="G1127">
        <v>45.7</v>
      </c>
      <c r="H1127">
        <v>5.9</v>
      </c>
      <c r="I1127">
        <v>9.3000000000000007</v>
      </c>
    </row>
    <row r="1128" spans="1:9" x14ac:dyDescent="0.25">
      <c r="A1128" t="s">
        <v>7259</v>
      </c>
      <c r="B1128">
        <v>24510</v>
      </c>
      <c r="C1128" t="s">
        <v>17489</v>
      </c>
      <c r="D1128">
        <v>29700</v>
      </c>
      <c r="E1128">
        <v>92.8</v>
      </c>
      <c r="F1128">
        <v>57.7</v>
      </c>
      <c r="G1128">
        <v>45.5</v>
      </c>
      <c r="H1128">
        <v>7.2</v>
      </c>
      <c r="I1128">
        <v>21.8</v>
      </c>
    </row>
    <row r="1129" spans="1:9" x14ac:dyDescent="0.25">
      <c r="A1129" t="s">
        <v>7255</v>
      </c>
      <c r="B1129">
        <v>25001</v>
      </c>
      <c r="C1129" t="s">
        <v>17490</v>
      </c>
      <c r="D1129">
        <v>42578</v>
      </c>
      <c r="E1129">
        <v>96.8</v>
      </c>
      <c r="F1129">
        <v>73.099999999999994</v>
      </c>
      <c r="G1129">
        <v>47.9</v>
      </c>
      <c r="H1129">
        <v>3.2</v>
      </c>
      <c r="I1129">
        <v>7</v>
      </c>
    </row>
    <row r="1130" spans="1:9" x14ac:dyDescent="0.25">
      <c r="A1130" t="s">
        <v>7248</v>
      </c>
      <c r="B1130">
        <v>25003</v>
      </c>
      <c r="C1130" t="s">
        <v>17491</v>
      </c>
      <c r="D1130">
        <v>34287</v>
      </c>
      <c r="E1130">
        <v>97</v>
      </c>
      <c r="F1130">
        <v>70.099999999999994</v>
      </c>
      <c r="G1130">
        <v>45.6</v>
      </c>
      <c r="H1130">
        <v>3</v>
      </c>
      <c r="I1130">
        <v>11.4</v>
      </c>
    </row>
    <row r="1131" spans="1:9" x14ac:dyDescent="0.25">
      <c r="A1131" t="s">
        <v>7243</v>
      </c>
      <c r="B1131">
        <v>25005</v>
      </c>
      <c r="C1131" t="s">
        <v>17492</v>
      </c>
      <c r="D1131">
        <v>34226</v>
      </c>
      <c r="E1131">
        <v>97.1</v>
      </c>
      <c r="F1131">
        <v>69.900000000000006</v>
      </c>
      <c r="G1131">
        <v>41.5</v>
      </c>
      <c r="H1131">
        <v>2.9</v>
      </c>
      <c r="I1131">
        <v>11.5</v>
      </c>
    </row>
    <row r="1132" spans="1:9" x14ac:dyDescent="0.25">
      <c r="A1132" t="s">
        <v>7238</v>
      </c>
      <c r="B1132">
        <v>25007</v>
      </c>
      <c r="C1132" t="s">
        <v>17493</v>
      </c>
      <c r="D1132">
        <v>43822</v>
      </c>
      <c r="E1132">
        <v>95</v>
      </c>
      <c r="F1132">
        <v>70.8</v>
      </c>
      <c r="G1132">
        <v>39.200000000000003</v>
      </c>
      <c r="H1132">
        <v>5</v>
      </c>
      <c r="I1132">
        <v>8</v>
      </c>
    </row>
    <row r="1133" spans="1:9" x14ac:dyDescent="0.25">
      <c r="A1133" t="s">
        <v>7234</v>
      </c>
      <c r="B1133">
        <v>25009</v>
      </c>
      <c r="C1133" t="s">
        <v>17494</v>
      </c>
      <c r="D1133">
        <v>40697</v>
      </c>
      <c r="E1133">
        <v>96.9</v>
      </c>
      <c r="F1133">
        <v>71.099999999999994</v>
      </c>
      <c r="G1133">
        <v>39.4</v>
      </c>
      <c r="H1133">
        <v>3.1</v>
      </c>
      <c r="I1133">
        <v>10.7</v>
      </c>
    </row>
    <row r="1134" spans="1:9" x14ac:dyDescent="0.25">
      <c r="A1134" t="s">
        <v>7229</v>
      </c>
      <c r="B1134">
        <v>25011</v>
      </c>
      <c r="C1134" t="s">
        <v>17495</v>
      </c>
      <c r="D1134">
        <v>34202</v>
      </c>
      <c r="E1134">
        <v>97.8</v>
      </c>
      <c r="F1134">
        <v>72.599999999999994</v>
      </c>
      <c r="G1134">
        <v>44.3</v>
      </c>
      <c r="H1134">
        <v>2.2000000000000002</v>
      </c>
      <c r="I1134">
        <v>10.4</v>
      </c>
    </row>
    <row r="1135" spans="1:9" x14ac:dyDescent="0.25">
      <c r="A1135" t="s">
        <v>7223</v>
      </c>
      <c r="B1135">
        <v>25013</v>
      </c>
      <c r="C1135" t="s">
        <v>17496</v>
      </c>
      <c r="D1135">
        <v>29020</v>
      </c>
      <c r="E1135">
        <v>97</v>
      </c>
      <c r="F1135">
        <v>62.2</v>
      </c>
      <c r="G1135">
        <v>48.5</v>
      </c>
      <c r="H1135">
        <v>3</v>
      </c>
      <c r="I1135">
        <v>17.100000000000001</v>
      </c>
    </row>
    <row r="1136" spans="1:9" x14ac:dyDescent="0.25">
      <c r="A1136" t="s">
        <v>7218</v>
      </c>
      <c r="B1136">
        <v>25015</v>
      </c>
      <c r="C1136" t="s">
        <v>17497</v>
      </c>
      <c r="D1136">
        <v>33605</v>
      </c>
      <c r="E1136">
        <v>97.6</v>
      </c>
      <c r="F1136">
        <v>78.7</v>
      </c>
      <c r="G1136">
        <v>32.299999999999997</v>
      </c>
      <c r="H1136">
        <v>2.4</v>
      </c>
      <c r="I1136">
        <v>13.3</v>
      </c>
    </row>
    <row r="1137" spans="1:9" x14ac:dyDescent="0.25">
      <c r="A1137" t="s">
        <v>7213</v>
      </c>
      <c r="B1137">
        <v>25017</v>
      </c>
      <c r="C1137" t="s">
        <v>17498</v>
      </c>
      <c r="D1137">
        <v>49669</v>
      </c>
      <c r="E1137">
        <v>97.4</v>
      </c>
      <c r="F1137">
        <v>80.3</v>
      </c>
      <c r="G1137">
        <v>28.8</v>
      </c>
      <c r="H1137">
        <v>2.6</v>
      </c>
      <c r="I1137">
        <v>7.9</v>
      </c>
    </row>
    <row r="1138" spans="1:9" x14ac:dyDescent="0.25">
      <c r="A1138" t="s">
        <v>7206</v>
      </c>
      <c r="B1138">
        <v>25019</v>
      </c>
      <c r="C1138" t="s">
        <v>17499</v>
      </c>
      <c r="D1138">
        <v>51270</v>
      </c>
      <c r="E1138">
        <v>95.5</v>
      </c>
      <c r="F1138">
        <v>77.099999999999994</v>
      </c>
      <c r="G1138">
        <v>30.1</v>
      </c>
      <c r="H1138">
        <v>4.5</v>
      </c>
      <c r="I1138">
        <v>8.6</v>
      </c>
    </row>
    <row r="1139" spans="1:9" x14ac:dyDescent="0.25">
      <c r="A1139" t="s">
        <v>7199</v>
      </c>
      <c r="B1139">
        <v>25021</v>
      </c>
      <c r="C1139" t="s">
        <v>17500</v>
      </c>
      <c r="D1139">
        <v>52036</v>
      </c>
      <c r="E1139">
        <v>98</v>
      </c>
      <c r="F1139">
        <v>82.9</v>
      </c>
      <c r="G1139">
        <v>28.1</v>
      </c>
      <c r="H1139">
        <v>2</v>
      </c>
      <c r="I1139">
        <v>6.5</v>
      </c>
    </row>
    <row r="1140" spans="1:9" x14ac:dyDescent="0.25">
      <c r="A1140" t="s">
        <v>7193</v>
      </c>
      <c r="B1140">
        <v>25023</v>
      </c>
      <c r="C1140" t="s">
        <v>17501</v>
      </c>
      <c r="D1140">
        <v>41343</v>
      </c>
      <c r="E1140">
        <v>97.7</v>
      </c>
      <c r="F1140">
        <v>76.599999999999994</v>
      </c>
      <c r="G1140">
        <v>35.799999999999997</v>
      </c>
      <c r="H1140">
        <v>2.2999999999999998</v>
      </c>
      <c r="I1140">
        <v>7.6</v>
      </c>
    </row>
    <row r="1141" spans="1:9" x14ac:dyDescent="0.25">
      <c r="A1141" t="s">
        <v>7189</v>
      </c>
      <c r="B1141">
        <v>25025</v>
      </c>
      <c r="C1141" t="s">
        <v>17502</v>
      </c>
      <c r="D1141">
        <v>40190</v>
      </c>
      <c r="E1141">
        <v>96</v>
      </c>
      <c r="F1141">
        <v>64.7</v>
      </c>
      <c r="G1141">
        <v>39.200000000000003</v>
      </c>
      <c r="H1141">
        <v>4</v>
      </c>
      <c r="I1141">
        <v>19.3</v>
      </c>
    </row>
    <row r="1142" spans="1:9" x14ac:dyDescent="0.25">
      <c r="A1142" t="s">
        <v>7183</v>
      </c>
      <c r="B1142">
        <v>25027</v>
      </c>
      <c r="C1142" t="s">
        <v>17503</v>
      </c>
      <c r="D1142">
        <v>36169</v>
      </c>
      <c r="E1142">
        <v>97.5</v>
      </c>
      <c r="F1142">
        <v>74.2</v>
      </c>
      <c r="G1142">
        <v>36.200000000000003</v>
      </c>
      <c r="H1142">
        <v>2.5</v>
      </c>
      <c r="I1142">
        <v>10.4</v>
      </c>
    </row>
    <row r="1143" spans="1:9" x14ac:dyDescent="0.25">
      <c r="A1143" t="s">
        <v>17504</v>
      </c>
      <c r="B1143">
        <v>26001</v>
      </c>
      <c r="C1143" t="s">
        <v>17505</v>
      </c>
      <c r="D1143">
        <v>25219</v>
      </c>
      <c r="E1143">
        <v>94.2</v>
      </c>
      <c r="F1143">
        <v>65.2</v>
      </c>
      <c r="G1143">
        <v>60.8</v>
      </c>
      <c r="H1143">
        <v>5.8</v>
      </c>
      <c r="I1143">
        <v>16</v>
      </c>
    </row>
    <row r="1144" spans="1:9" x14ac:dyDescent="0.25">
      <c r="A1144" t="s">
        <v>14944</v>
      </c>
      <c r="B1144">
        <v>26003</v>
      </c>
      <c r="C1144" t="s">
        <v>17506</v>
      </c>
      <c r="D1144">
        <v>21773</v>
      </c>
      <c r="E1144">
        <v>92.8</v>
      </c>
      <c r="F1144">
        <v>66.099999999999994</v>
      </c>
      <c r="G1144">
        <v>47.3</v>
      </c>
      <c r="H1144">
        <v>7.2</v>
      </c>
      <c r="I1144">
        <v>11.6</v>
      </c>
    </row>
    <row r="1145" spans="1:9" x14ac:dyDescent="0.25">
      <c r="A1145" t="s">
        <v>7178</v>
      </c>
      <c r="B1145">
        <v>26005</v>
      </c>
      <c r="C1145" t="s">
        <v>17507</v>
      </c>
      <c r="D1145">
        <v>28073</v>
      </c>
      <c r="E1145">
        <v>95.4</v>
      </c>
      <c r="F1145">
        <v>76.5</v>
      </c>
      <c r="G1145">
        <v>32.200000000000003</v>
      </c>
      <c r="H1145">
        <v>4.5999999999999996</v>
      </c>
      <c r="I1145">
        <v>10.3</v>
      </c>
    </row>
    <row r="1146" spans="1:9" x14ac:dyDescent="0.25">
      <c r="A1146" t="s">
        <v>14945</v>
      </c>
      <c r="B1146">
        <v>26007</v>
      </c>
      <c r="C1146" t="s">
        <v>17508</v>
      </c>
      <c r="D1146">
        <v>25115</v>
      </c>
      <c r="E1146">
        <v>93.7</v>
      </c>
      <c r="F1146">
        <v>68.099999999999994</v>
      </c>
      <c r="G1146">
        <v>47.7</v>
      </c>
      <c r="H1146">
        <v>6.3</v>
      </c>
      <c r="I1146">
        <v>14.4</v>
      </c>
    </row>
    <row r="1147" spans="1:9" x14ac:dyDescent="0.25">
      <c r="A1147" t="s">
        <v>7171</v>
      </c>
      <c r="B1147">
        <v>26009</v>
      </c>
      <c r="C1147" t="s">
        <v>17509</v>
      </c>
      <c r="D1147">
        <v>30920</v>
      </c>
      <c r="E1147">
        <v>92.9</v>
      </c>
      <c r="F1147">
        <v>67.099999999999994</v>
      </c>
      <c r="G1147">
        <v>47.5</v>
      </c>
      <c r="H1147">
        <v>7.1</v>
      </c>
      <c r="I1147">
        <v>12</v>
      </c>
    </row>
    <row r="1148" spans="1:9" x14ac:dyDescent="0.25">
      <c r="A1148" t="s">
        <v>7165</v>
      </c>
      <c r="B1148">
        <v>26011</v>
      </c>
      <c r="C1148" t="s">
        <v>17510</v>
      </c>
      <c r="D1148">
        <v>23374</v>
      </c>
      <c r="E1148">
        <v>93.1</v>
      </c>
      <c r="F1148">
        <v>63.9</v>
      </c>
      <c r="G1148">
        <v>52.3</v>
      </c>
      <c r="H1148">
        <v>6.9</v>
      </c>
      <c r="I1148">
        <v>18.2</v>
      </c>
    </row>
    <row r="1149" spans="1:9" x14ac:dyDescent="0.25">
      <c r="A1149" t="s">
        <v>14946</v>
      </c>
      <c r="B1149">
        <v>26013</v>
      </c>
      <c r="C1149" t="s">
        <v>17511</v>
      </c>
      <c r="D1149">
        <v>20698</v>
      </c>
      <c r="E1149">
        <v>94.8</v>
      </c>
      <c r="F1149">
        <v>63.1</v>
      </c>
      <c r="G1149">
        <v>51.3</v>
      </c>
      <c r="H1149">
        <v>5.2</v>
      </c>
      <c r="I1149">
        <v>16.399999999999999</v>
      </c>
    </row>
    <row r="1150" spans="1:9" x14ac:dyDescent="0.25">
      <c r="A1150" t="s">
        <v>7160</v>
      </c>
      <c r="B1150">
        <v>26015</v>
      </c>
      <c r="C1150" t="s">
        <v>17512</v>
      </c>
      <c r="D1150">
        <v>28783</v>
      </c>
      <c r="E1150">
        <v>95.4</v>
      </c>
      <c r="F1150">
        <v>77.400000000000006</v>
      </c>
      <c r="G1150">
        <v>34.1</v>
      </c>
      <c r="H1150">
        <v>4.5999999999999996</v>
      </c>
      <c r="I1150">
        <v>8.6999999999999993</v>
      </c>
    </row>
    <row r="1151" spans="1:9" x14ac:dyDescent="0.25">
      <c r="A1151" t="s">
        <v>7154</v>
      </c>
      <c r="B1151">
        <v>26017</v>
      </c>
      <c r="C1151" t="s">
        <v>17513</v>
      </c>
      <c r="D1151">
        <v>26644</v>
      </c>
      <c r="E1151">
        <v>94.5</v>
      </c>
      <c r="F1151">
        <v>69.3</v>
      </c>
      <c r="G1151">
        <v>43.7</v>
      </c>
      <c r="H1151">
        <v>5.5</v>
      </c>
      <c r="I1151">
        <v>16</v>
      </c>
    </row>
    <row r="1152" spans="1:9" x14ac:dyDescent="0.25">
      <c r="A1152" t="s">
        <v>14948</v>
      </c>
      <c r="B1152">
        <v>26019</v>
      </c>
      <c r="C1152" t="s">
        <v>17514</v>
      </c>
      <c r="D1152">
        <v>27866</v>
      </c>
      <c r="E1152">
        <v>93.6</v>
      </c>
      <c r="F1152">
        <v>71.7</v>
      </c>
      <c r="G1152">
        <v>45.4</v>
      </c>
      <c r="H1152">
        <v>6.4</v>
      </c>
      <c r="I1152">
        <v>9.5</v>
      </c>
    </row>
    <row r="1153" spans="1:9" x14ac:dyDescent="0.25">
      <c r="A1153" t="s">
        <v>7148</v>
      </c>
      <c r="B1153">
        <v>26021</v>
      </c>
      <c r="C1153" t="s">
        <v>17515</v>
      </c>
      <c r="D1153">
        <v>29311</v>
      </c>
      <c r="E1153">
        <v>92.2</v>
      </c>
      <c r="F1153">
        <v>67.400000000000006</v>
      </c>
      <c r="G1153">
        <v>41.2</v>
      </c>
      <c r="H1153">
        <v>7.8</v>
      </c>
      <c r="I1153">
        <v>16.5</v>
      </c>
    </row>
    <row r="1154" spans="1:9" x14ac:dyDescent="0.25">
      <c r="A1154" t="s">
        <v>7142</v>
      </c>
      <c r="B1154">
        <v>26023</v>
      </c>
      <c r="C1154" t="s">
        <v>17516</v>
      </c>
      <c r="D1154">
        <v>24249</v>
      </c>
      <c r="E1154">
        <v>88.9</v>
      </c>
      <c r="F1154">
        <v>64.2</v>
      </c>
      <c r="G1154">
        <v>39.9</v>
      </c>
      <c r="H1154">
        <v>11.1</v>
      </c>
      <c r="I1154">
        <v>15.5</v>
      </c>
    </row>
    <row r="1155" spans="1:9" x14ac:dyDescent="0.25">
      <c r="A1155" t="s">
        <v>7138</v>
      </c>
      <c r="B1155">
        <v>26025</v>
      </c>
      <c r="C1155" t="s">
        <v>17517</v>
      </c>
      <c r="D1155">
        <v>25652</v>
      </c>
      <c r="E1155">
        <v>94.1</v>
      </c>
      <c r="F1155">
        <v>67.7</v>
      </c>
      <c r="G1155">
        <v>41.8</v>
      </c>
      <c r="H1155">
        <v>5.9</v>
      </c>
      <c r="I1155">
        <v>16.899999999999999</v>
      </c>
    </row>
    <row r="1156" spans="1:9" x14ac:dyDescent="0.25">
      <c r="A1156" t="s">
        <v>7135</v>
      </c>
      <c r="B1156">
        <v>26027</v>
      </c>
      <c r="C1156" t="s">
        <v>17518</v>
      </c>
      <c r="D1156">
        <v>29923</v>
      </c>
      <c r="E1156">
        <v>92.5</v>
      </c>
      <c r="F1156">
        <v>68.8</v>
      </c>
      <c r="G1156">
        <v>40.200000000000003</v>
      </c>
      <c r="H1156">
        <v>7.5</v>
      </c>
      <c r="I1156">
        <v>12.1</v>
      </c>
    </row>
    <row r="1157" spans="1:9" x14ac:dyDescent="0.25">
      <c r="A1157" t="s">
        <v>7129</v>
      </c>
      <c r="B1157">
        <v>26029</v>
      </c>
      <c r="C1157" t="s">
        <v>17519</v>
      </c>
      <c r="D1157">
        <v>32559</v>
      </c>
      <c r="E1157">
        <v>93.6</v>
      </c>
      <c r="F1157">
        <v>72</v>
      </c>
      <c r="G1157">
        <v>41.7</v>
      </c>
      <c r="H1157">
        <v>6.4</v>
      </c>
      <c r="I1157">
        <v>10.8</v>
      </c>
    </row>
    <row r="1158" spans="1:9" x14ac:dyDescent="0.25">
      <c r="A1158" t="s">
        <v>7125</v>
      </c>
      <c r="B1158">
        <v>26031</v>
      </c>
      <c r="C1158" t="s">
        <v>17520</v>
      </c>
      <c r="D1158">
        <v>25876</v>
      </c>
      <c r="E1158">
        <v>92.1</v>
      </c>
      <c r="F1158">
        <v>64</v>
      </c>
      <c r="G1158">
        <v>50.4</v>
      </c>
      <c r="H1158">
        <v>7.9</v>
      </c>
      <c r="I1158">
        <v>14.8</v>
      </c>
    </row>
    <row r="1159" spans="1:9" x14ac:dyDescent="0.25">
      <c r="A1159" t="s">
        <v>7121</v>
      </c>
      <c r="B1159">
        <v>26033</v>
      </c>
      <c r="C1159" t="s">
        <v>17521</v>
      </c>
      <c r="D1159">
        <v>23310</v>
      </c>
      <c r="E1159">
        <v>92.6</v>
      </c>
      <c r="F1159">
        <v>67.099999999999994</v>
      </c>
      <c r="G1159">
        <v>43.9</v>
      </c>
      <c r="H1159">
        <v>7.4</v>
      </c>
      <c r="I1159">
        <v>18.5</v>
      </c>
    </row>
    <row r="1160" spans="1:9" x14ac:dyDescent="0.25">
      <c r="A1160" t="s">
        <v>7117</v>
      </c>
      <c r="B1160">
        <v>26035</v>
      </c>
      <c r="C1160" t="s">
        <v>17522</v>
      </c>
      <c r="D1160">
        <v>21717</v>
      </c>
      <c r="E1160">
        <v>88.6</v>
      </c>
      <c r="F1160">
        <v>54.8</v>
      </c>
      <c r="G1160">
        <v>54.7</v>
      </c>
      <c r="H1160">
        <v>11.4</v>
      </c>
      <c r="I1160">
        <v>23.5</v>
      </c>
    </row>
    <row r="1161" spans="1:9" x14ac:dyDescent="0.25">
      <c r="A1161" t="s">
        <v>7111</v>
      </c>
      <c r="B1161">
        <v>26037</v>
      </c>
      <c r="C1161" t="s">
        <v>17523</v>
      </c>
      <c r="D1161">
        <v>33568</v>
      </c>
      <c r="E1161">
        <v>96.2</v>
      </c>
      <c r="F1161">
        <v>82.7</v>
      </c>
      <c r="G1161">
        <v>29.9</v>
      </c>
      <c r="H1161">
        <v>3.8</v>
      </c>
      <c r="I1161">
        <v>9.3000000000000007</v>
      </c>
    </row>
    <row r="1162" spans="1:9" x14ac:dyDescent="0.25">
      <c r="A1162" t="s">
        <v>7106</v>
      </c>
      <c r="B1162">
        <v>26039</v>
      </c>
      <c r="C1162" t="s">
        <v>17524</v>
      </c>
      <c r="D1162">
        <v>24884</v>
      </c>
      <c r="E1162">
        <v>94.6</v>
      </c>
      <c r="F1162">
        <v>66.400000000000006</v>
      </c>
      <c r="G1162">
        <v>52.2</v>
      </c>
      <c r="H1162">
        <v>5.4</v>
      </c>
      <c r="I1162">
        <v>15.4</v>
      </c>
    </row>
    <row r="1163" spans="1:9" x14ac:dyDescent="0.25">
      <c r="A1163" t="s">
        <v>7100</v>
      </c>
      <c r="B1163">
        <v>26041</v>
      </c>
      <c r="C1163" t="s">
        <v>17525</v>
      </c>
      <c r="D1163">
        <v>26852</v>
      </c>
      <c r="E1163">
        <v>93.9</v>
      </c>
      <c r="F1163">
        <v>69.3</v>
      </c>
      <c r="G1163">
        <v>46.8</v>
      </c>
      <c r="H1163">
        <v>6.1</v>
      </c>
      <c r="I1163">
        <v>13.3</v>
      </c>
    </row>
    <row r="1164" spans="1:9" x14ac:dyDescent="0.25">
      <c r="A1164" t="s">
        <v>7094</v>
      </c>
      <c r="B1164">
        <v>26043</v>
      </c>
      <c r="C1164" t="s">
        <v>17526</v>
      </c>
      <c r="D1164">
        <v>28020</v>
      </c>
      <c r="E1164">
        <v>95.4</v>
      </c>
      <c r="F1164">
        <v>74.099999999999994</v>
      </c>
      <c r="G1164">
        <v>40.299999999999997</v>
      </c>
      <c r="H1164">
        <v>4.5999999999999996</v>
      </c>
      <c r="I1164">
        <v>13.3</v>
      </c>
    </row>
    <row r="1165" spans="1:9" x14ac:dyDescent="0.25">
      <c r="A1165" t="s">
        <v>7087</v>
      </c>
      <c r="B1165">
        <v>26045</v>
      </c>
      <c r="C1165" t="s">
        <v>17527</v>
      </c>
      <c r="D1165">
        <v>31982</v>
      </c>
      <c r="E1165">
        <v>94.6</v>
      </c>
      <c r="F1165">
        <v>78</v>
      </c>
      <c r="G1165">
        <v>35.4</v>
      </c>
      <c r="H1165">
        <v>5.4</v>
      </c>
      <c r="I1165">
        <v>10.7</v>
      </c>
    </row>
    <row r="1166" spans="1:9" x14ac:dyDescent="0.25">
      <c r="A1166" t="s">
        <v>7081</v>
      </c>
      <c r="B1166">
        <v>26047</v>
      </c>
      <c r="C1166" t="s">
        <v>17528</v>
      </c>
      <c r="D1166">
        <v>32455</v>
      </c>
      <c r="E1166">
        <v>91.7</v>
      </c>
      <c r="F1166">
        <v>71.599999999999994</v>
      </c>
      <c r="G1166">
        <v>37.700000000000003</v>
      </c>
      <c r="H1166">
        <v>8.3000000000000007</v>
      </c>
      <c r="I1166">
        <v>9.5</v>
      </c>
    </row>
    <row r="1167" spans="1:9" x14ac:dyDescent="0.25">
      <c r="A1167" t="s">
        <v>7076</v>
      </c>
      <c r="B1167">
        <v>26049</v>
      </c>
      <c r="C1167" t="s">
        <v>17529</v>
      </c>
      <c r="D1167">
        <v>26386</v>
      </c>
      <c r="E1167">
        <v>94.4</v>
      </c>
      <c r="F1167">
        <v>64.3</v>
      </c>
      <c r="G1167">
        <v>46.8</v>
      </c>
      <c r="H1167">
        <v>5.6</v>
      </c>
      <c r="I1167">
        <v>19.8</v>
      </c>
    </row>
    <row r="1168" spans="1:9" x14ac:dyDescent="0.25">
      <c r="A1168" t="s">
        <v>7070</v>
      </c>
      <c r="B1168">
        <v>26051</v>
      </c>
      <c r="C1168" t="s">
        <v>17530</v>
      </c>
      <c r="D1168">
        <v>24594</v>
      </c>
      <c r="E1168">
        <v>91.5</v>
      </c>
      <c r="F1168">
        <v>62.1</v>
      </c>
      <c r="G1168">
        <v>53.1</v>
      </c>
      <c r="H1168">
        <v>8.5</v>
      </c>
      <c r="I1168">
        <v>18.2</v>
      </c>
    </row>
    <row r="1169" spans="1:9" x14ac:dyDescent="0.25">
      <c r="A1169" t="s">
        <v>7064</v>
      </c>
      <c r="B1169">
        <v>26053</v>
      </c>
      <c r="C1169" t="s">
        <v>17531</v>
      </c>
      <c r="D1169">
        <v>24325</v>
      </c>
      <c r="E1169">
        <v>91.6</v>
      </c>
      <c r="F1169">
        <v>63.6</v>
      </c>
      <c r="G1169">
        <v>49.1</v>
      </c>
      <c r="H1169">
        <v>8.4</v>
      </c>
      <c r="I1169">
        <v>18.100000000000001</v>
      </c>
    </row>
    <row r="1170" spans="1:9" x14ac:dyDescent="0.25">
      <c r="A1170" t="s">
        <v>7059</v>
      </c>
      <c r="B1170">
        <v>26055</v>
      </c>
      <c r="C1170" t="s">
        <v>17532</v>
      </c>
      <c r="D1170">
        <v>33754</v>
      </c>
      <c r="E1170">
        <v>93</v>
      </c>
      <c r="F1170">
        <v>74.3</v>
      </c>
      <c r="G1170">
        <v>35.299999999999997</v>
      </c>
      <c r="H1170">
        <v>7</v>
      </c>
      <c r="I1170">
        <v>10.1</v>
      </c>
    </row>
    <row r="1171" spans="1:9" x14ac:dyDescent="0.25">
      <c r="A1171" t="s">
        <v>7053</v>
      </c>
      <c r="B1171">
        <v>26057</v>
      </c>
      <c r="C1171" t="s">
        <v>17533</v>
      </c>
      <c r="D1171">
        <v>22027</v>
      </c>
      <c r="E1171">
        <v>94.2</v>
      </c>
      <c r="F1171">
        <v>72.2</v>
      </c>
      <c r="G1171">
        <v>38.700000000000003</v>
      </c>
      <c r="H1171">
        <v>5.8</v>
      </c>
      <c r="I1171">
        <v>18.3</v>
      </c>
    </row>
    <row r="1172" spans="1:9" x14ac:dyDescent="0.25">
      <c r="A1172" t="s">
        <v>7046</v>
      </c>
      <c r="B1172">
        <v>26059</v>
      </c>
      <c r="C1172" t="s">
        <v>17534</v>
      </c>
      <c r="D1172">
        <v>24749</v>
      </c>
      <c r="E1172">
        <v>92.3</v>
      </c>
      <c r="F1172">
        <v>67.900000000000006</v>
      </c>
      <c r="G1172">
        <v>40.700000000000003</v>
      </c>
      <c r="H1172">
        <v>7.7</v>
      </c>
      <c r="I1172">
        <v>16</v>
      </c>
    </row>
    <row r="1173" spans="1:9" x14ac:dyDescent="0.25">
      <c r="A1173" t="s">
        <v>7040</v>
      </c>
      <c r="B1173">
        <v>26061</v>
      </c>
      <c r="C1173" t="s">
        <v>17535</v>
      </c>
      <c r="D1173">
        <v>22866</v>
      </c>
      <c r="E1173">
        <v>92.7</v>
      </c>
      <c r="F1173">
        <v>68.5</v>
      </c>
      <c r="G1173">
        <v>38</v>
      </c>
      <c r="H1173">
        <v>7.3</v>
      </c>
      <c r="I1173">
        <v>20.9</v>
      </c>
    </row>
    <row r="1174" spans="1:9" x14ac:dyDescent="0.25">
      <c r="A1174" t="s">
        <v>7035</v>
      </c>
      <c r="B1174">
        <v>26063</v>
      </c>
      <c r="C1174" t="s">
        <v>17536</v>
      </c>
      <c r="D1174">
        <v>27130</v>
      </c>
      <c r="E1174">
        <v>93.7</v>
      </c>
      <c r="F1174">
        <v>72.099999999999994</v>
      </c>
      <c r="G1174">
        <v>43.9</v>
      </c>
      <c r="H1174">
        <v>6.3</v>
      </c>
      <c r="I1174">
        <v>12.9</v>
      </c>
    </row>
    <row r="1175" spans="1:9" x14ac:dyDescent="0.25">
      <c r="A1175" t="s">
        <v>7029</v>
      </c>
      <c r="B1175">
        <v>26065</v>
      </c>
      <c r="C1175" t="s">
        <v>17537</v>
      </c>
      <c r="D1175">
        <v>28366</v>
      </c>
      <c r="E1175">
        <v>94.1</v>
      </c>
      <c r="F1175">
        <v>74.2</v>
      </c>
      <c r="G1175">
        <v>32.799999999999997</v>
      </c>
      <c r="H1175">
        <v>5.9</v>
      </c>
      <c r="I1175">
        <v>20.100000000000001</v>
      </c>
    </row>
    <row r="1176" spans="1:9" x14ac:dyDescent="0.25">
      <c r="A1176" t="s">
        <v>7023</v>
      </c>
      <c r="B1176">
        <v>26067</v>
      </c>
      <c r="C1176" t="s">
        <v>17538</v>
      </c>
      <c r="D1176">
        <v>23956</v>
      </c>
      <c r="E1176">
        <v>93.8</v>
      </c>
      <c r="F1176">
        <v>73.099999999999994</v>
      </c>
      <c r="G1176">
        <v>36.299999999999997</v>
      </c>
      <c r="H1176">
        <v>6.2</v>
      </c>
      <c r="I1176">
        <v>12.8</v>
      </c>
    </row>
    <row r="1177" spans="1:9" x14ac:dyDescent="0.25">
      <c r="A1177" t="s">
        <v>7016</v>
      </c>
      <c r="B1177">
        <v>26069</v>
      </c>
      <c r="C1177" t="s">
        <v>17539</v>
      </c>
      <c r="D1177">
        <v>25075</v>
      </c>
      <c r="E1177">
        <v>92.8</v>
      </c>
      <c r="F1177">
        <v>62.9</v>
      </c>
      <c r="G1177">
        <v>56.9</v>
      </c>
      <c r="H1177">
        <v>7.2</v>
      </c>
      <c r="I1177">
        <v>16.399999999999999</v>
      </c>
    </row>
    <row r="1178" spans="1:9" x14ac:dyDescent="0.25">
      <c r="A1178" t="s">
        <v>14963</v>
      </c>
      <c r="B1178">
        <v>26071</v>
      </c>
      <c r="C1178" t="s">
        <v>17540</v>
      </c>
      <c r="D1178">
        <v>24876</v>
      </c>
      <c r="E1178">
        <v>92.9</v>
      </c>
      <c r="F1178">
        <v>65</v>
      </c>
      <c r="G1178">
        <v>50.7</v>
      </c>
      <c r="H1178">
        <v>7.1</v>
      </c>
      <c r="I1178">
        <v>14</v>
      </c>
    </row>
    <row r="1179" spans="1:9" x14ac:dyDescent="0.25">
      <c r="A1179" t="s">
        <v>7009</v>
      </c>
      <c r="B1179">
        <v>26073</v>
      </c>
      <c r="C1179" t="s">
        <v>17541</v>
      </c>
      <c r="D1179">
        <v>23164</v>
      </c>
      <c r="E1179">
        <v>91.2</v>
      </c>
      <c r="F1179">
        <v>73</v>
      </c>
      <c r="G1179">
        <v>30.4</v>
      </c>
      <c r="H1179">
        <v>8.8000000000000007</v>
      </c>
      <c r="I1179">
        <v>26.5</v>
      </c>
    </row>
    <row r="1180" spans="1:9" x14ac:dyDescent="0.25">
      <c r="A1180" t="s">
        <v>7003</v>
      </c>
      <c r="B1180">
        <v>26075</v>
      </c>
      <c r="C1180" t="s">
        <v>17542</v>
      </c>
      <c r="D1180">
        <v>26942</v>
      </c>
      <c r="E1180">
        <v>93.6</v>
      </c>
      <c r="F1180">
        <v>69.599999999999994</v>
      </c>
      <c r="G1180">
        <v>41.6</v>
      </c>
      <c r="H1180">
        <v>6.4</v>
      </c>
      <c r="I1180">
        <v>14.1</v>
      </c>
    </row>
    <row r="1181" spans="1:9" x14ac:dyDescent="0.25">
      <c r="A1181" t="s">
        <v>6996</v>
      </c>
      <c r="B1181">
        <v>26077</v>
      </c>
      <c r="C1181" t="s">
        <v>17543</v>
      </c>
      <c r="D1181">
        <v>30555</v>
      </c>
      <c r="E1181">
        <v>94.3</v>
      </c>
      <c r="F1181">
        <v>74.2</v>
      </c>
      <c r="G1181">
        <v>33.700000000000003</v>
      </c>
      <c r="H1181">
        <v>5.7</v>
      </c>
      <c r="I1181">
        <v>16.100000000000001</v>
      </c>
    </row>
    <row r="1182" spans="1:9" x14ac:dyDescent="0.25">
      <c r="A1182" t="s">
        <v>6990</v>
      </c>
      <c r="B1182">
        <v>26079</v>
      </c>
      <c r="C1182" t="s">
        <v>17544</v>
      </c>
      <c r="D1182">
        <v>23687</v>
      </c>
      <c r="E1182">
        <v>90.5</v>
      </c>
      <c r="F1182">
        <v>62</v>
      </c>
      <c r="G1182">
        <v>47.3</v>
      </c>
      <c r="H1182">
        <v>9.5</v>
      </c>
      <c r="I1182">
        <v>17</v>
      </c>
    </row>
    <row r="1183" spans="1:9" x14ac:dyDescent="0.25">
      <c r="A1183" t="s">
        <v>6985</v>
      </c>
      <c r="B1183">
        <v>26081</v>
      </c>
      <c r="C1183" t="s">
        <v>17545</v>
      </c>
      <c r="D1183">
        <v>31005</v>
      </c>
      <c r="E1183">
        <v>93.5</v>
      </c>
      <c r="F1183">
        <v>73.099999999999994</v>
      </c>
      <c r="G1183">
        <v>31.9</v>
      </c>
      <c r="H1183">
        <v>6.5</v>
      </c>
      <c r="I1183">
        <v>12.6</v>
      </c>
    </row>
    <row r="1184" spans="1:9" x14ac:dyDescent="0.25">
      <c r="A1184" t="s">
        <v>17548</v>
      </c>
      <c r="B1184">
        <v>26085</v>
      </c>
      <c r="C1184" t="s">
        <v>17549</v>
      </c>
      <c r="D1184">
        <v>19012</v>
      </c>
      <c r="E1184">
        <v>92.5</v>
      </c>
      <c r="F1184">
        <v>54.2</v>
      </c>
      <c r="G1184">
        <v>60.5</v>
      </c>
      <c r="H1184">
        <v>7.5</v>
      </c>
      <c r="I1184">
        <v>23.8</v>
      </c>
    </row>
    <row r="1185" spans="1:9" x14ac:dyDescent="0.25">
      <c r="A1185" t="s">
        <v>6978</v>
      </c>
      <c r="B1185">
        <v>26087</v>
      </c>
      <c r="C1185" t="s">
        <v>17550</v>
      </c>
      <c r="D1185">
        <v>28309</v>
      </c>
      <c r="E1185">
        <v>92.6</v>
      </c>
      <c r="F1185">
        <v>73.7</v>
      </c>
      <c r="G1185">
        <v>36.200000000000003</v>
      </c>
      <c r="H1185">
        <v>7.4</v>
      </c>
      <c r="I1185">
        <v>10.1</v>
      </c>
    </row>
    <row r="1186" spans="1:9" x14ac:dyDescent="0.25">
      <c r="A1186" t="s">
        <v>6971</v>
      </c>
      <c r="B1186">
        <v>26089</v>
      </c>
      <c r="C1186" t="s">
        <v>17551</v>
      </c>
      <c r="D1186">
        <v>38074</v>
      </c>
      <c r="E1186">
        <v>94.5</v>
      </c>
      <c r="F1186">
        <v>76.2</v>
      </c>
      <c r="G1186">
        <v>43.2</v>
      </c>
      <c r="H1186">
        <v>5.5</v>
      </c>
      <c r="I1186">
        <v>6.2</v>
      </c>
    </row>
    <row r="1187" spans="1:9" x14ac:dyDescent="0.25">
      <c r="A1187" t="s">
        <v>6965</v>
      </c>
      <c r="B1187">
        <v>26091</v>
      </c>
      <c r="C1187" t="s">
        <v>17552</v>
      </c>
      <c r="D1187">
        <v>26958</v>
      </c>
      <c r="E1187">
        <v>94.1</v>
      </c>
      <c r="F1187">
        <v>73.099999999999994</v>
      </c>
      <c r="G1187">
        <v>38.9</v>
      </c>
      <c r="H1187">
        <v>5.9</v>
      </c>
      <c r="I1187">
        <v>12.2</v>
      </c>
    </row>
    <row r="1188" spans="1:9" x14ac:dyDescent="0.25">
      <c r="A1188" t="s">
        <v>6959</v>
      </c>
      <c r="B1188">
        <v>26093</v>
      </c>
      <c r="C1188" t="s">
        <v>17553</v>
      </c>
      <c r="D1188">
        <v>38399</v>
      </c>
      <c r="E1188">
        <v>96</v>
      </c>
      <c r="F1188">
        <v>84.6</v>
      </c>
      <c r="G1188">
        <v>27.2</v>
      </c>
      <c r="H1188">
        <v>4</v>
      </c>
      <c r="I1188">
        <v>5.6</v>
      </c>
    </row>
    <row r="1189" spans="1:9" x14ac:dyDescent="0.25">
      <c r="A1189" t="s">
        <v>6952</v>
      </c>
      <c r="B1189">
        <v>26095</v>
      </c>
      <c r="C1189" t="s">
        <v>17554</v>
      </c>
      <c r="D1189">
        <v>20745</v>
      </c>
      <c r="E1189">
        <v>94.2</v>
      </c>
      <c r="F1189">
        <v>64.099999999999994</v>
      </c>
      <c r="G1189">
        <v>54.6</v>
      </c>
      <c r="H1189">
        <v>5.8</v>
      </c>
      <c r="I1189">
        <v>16.600000000000001</v>
      </c>
    </row>
    <row r="1190" spans="1:9" x14ac:dyDescent="0.25">
      <c r="A1190" t="s">
        <v>14965</v>
      </c>
      <c r="B1190">
        <v>26097</v>
      </c>
      <c r="C1190" t="s">
        <v>17555</v>
      </c>
      <c r="D1190">
        <v>28941</v>
      </c>
      <c r="E1190">
        <v>89.4</v>
      </c>
      <c r="F1190">
        <v>67.3</v>
      </c>
      <c r="G1190">
        <v>46.2</v>
      </c>
      <c r="H1190">
        <v>10.6</v>
      </c>
      <c r="I1190">
        <v>15.9</v>
      </c>
    </row>
    <row r="1191" spans="1:9" x14ac:dyDescent="0.25">
      <c r="A1191" t="s">
        <v>6946</v>
      </c>
      <c r="B1191">
        <v>26099</v>
      </c>
      <c r="C1191" t="s">
        <v>17556</v>
      </c>
      <c r="D1191">
        <v>31104</v>
      </c>
      <c r="E1191">
        <v>94.3</v>
      </c>
      <c r="F1191">
        <v>74.8</v>
      </c>
      <c r="G1191">
        <v>34.799999999999997</v>
      </c>
      <c r="H1191">
        <v>5.7</v>
      </c>
      <c r="I1191">
        <v>11.3</v>
      </c>
    </row>
    <row r="1192" spans="1:9" x14ac:dyDescent="0.25">
      <c r="A1192" t="s">
        <v>6939</v>
      </c>
      <c r="B1192">
        <v>26101</v>
      </c>
      <c r="C1192" t="s">
        <v>17557</v>
      </c>
      <c r="D1192">
        <v>25778</v>
      </c>
      <c r="E1192">
        <v>93.2</v>
      </c>
      <c r="F1192">
        <v>69.900000000000006</v>
      </c>
      <c r="G1192">
        <v>47.1</v>
      </c>
      <c r="H1192">
        <v>6.8</v>
      </c>
      <c r="I1192">
        <v>12.9</v>
      </c>
    </row>
    <row r="1193" spans="1:9" x14ac:dyDescent="0.25">
      <c r="A1193" t="s">
        <v>6935</v>
      </c>
      <c r="B1193">
        <v>26103</v>
      </c>
      <c r="C1193" t="s">
        <v>17558</v>
      </c>
      <c r="D1193">
        <v>26290</v>
      </c>
      <c r="E1193">
        <v>94.7</v>
      </c>
      <c r="F1193">
        <v>75.8</v>
      </c>
      <c r="G1193">
        <v>37.4</v>
      </c>
      <c r="H1193">
        <v>5.3</v>
      </c>
      <c r="I1193">
        <v>16.399999999999999</v>
      </c>
    </row>
    <row r="1194" spans="1:9" x14ac:dyDescent="0.25">
      <c r="A1194" t="s">
        <v>14971</v>
      </c>
      <c r="B1194">
        <v>26105</v>
      </c>
      <c r="C1194" t="s">
        <v>17559</v>
      </c>
      <c r="D1194">
        <v>28812</v>
      </c>
      <c r="E1194">
        <v>93.2</v>
      </c>
      <c r="F1194">
        <v>68.8</v>
      </c>
      <c r="G1194">
        <v>45.8</v>
      </c>
      <c r="H1194">
        <v>6.8</v>
      </c>
      <c r="I1194">
        <v>15.1</v>
      </c>
    </row>
    <row r="1195" spans="1:9" x14ac:dyDescent="0.25">
      <c r="A1195" t="s">
        <v>6929</v>
      </c>
      <c r="B1195">
        <v>26107</v>
      </c>
      <c r="C1195" t="s">
        <v>17560</v>
      </c>
      <c r="D1195">
        <v>23182</v>
      </c>
      <c r="E1195">
        <v>93.5</v>
      </c>
      <c r="F1195">
        <v>68.8</v>
      </c>
      <c r="G1195">
        <v>41.2</v>
      </c>
      <c r="H1195">
        <v>6.5</v>
      </c>
      <c r="I1195">
        <v>21.3</v>
      </c>
    </row>
    <row r="1196" spans="1:9" x14ac:dyDescent="0.25">
      <c r="A1196" t="s">
        <v>17561</v>
      </c>
      <c r="B1196">
        <v>26109</v>
      </c>
      <c r="C1196" t="s">
        <v>17562</v>
      </c>
      <c r="D1196">
        <v>27609</v>
      </c>
      <c r="E1196">
        <v>95.3</v>
      </c>
      <c r="F1196">
        <v>71.8</v>
      </c>
      <c r="G1196">
        <v>42.1</v>
      </c>
      <c r="H1196">
        <v>4.7</v>
      </c>
      <c r="I1196">
        <v>12.8</v>
      </c>
    </row>
    <row r="1197" spans="1:9" x14ac:dyDescent="0.25">
      <c r="A1197" t="s">
        <v>6924</v>
      </c>
      <c r="B1197">
        <v>26111</v>
      </c>
      <c r="C1197" t="s">
        <v>17563</v>
      </c>
      <c r="D1197">
        <v>34497</v>
      </c>
      <c r="E1197">
        <v>95.2</v>
      </c>
      <c r="F1197">
        <v>76.8</v>
      </c>
      <c r="G1197">
        <v>36.200000000000003</v>
      </c>
      <c r="H1197">
        <v>4.8</v>
      </c>
      <c r="I1197">
        <v>10.8</v>
      </c>
    </row>
    <row r="1198" spans="1:9" x14ac:dyDescent="0.25">
      <c r="A1198" t="s">
        <v>6918</v>
      </c>
      <c r="B1198">
        <v>26113</v>
      </c>
      <c r="C1198" t="s">
        <v>17564</v>
      </c>
      <c r="D1198">
        <v>22850</v>
      </c>
      <c r="E1198">
        <v>91.1</v>
      </c>
      <c r="F1198">
        <v>62.1</v>
      </c>
      <c r="G1198">
        <v>46.4</v>
      </c>
      <c r="H1198">
        <v>8.9</v>
      </c>
      <c r="I1198">
        <v>15.6</v>
      </c>
    </row>
    <row r="1199" spans="1:9" x14ac:dyDescent="0.25">
      <c r="A1199" t="s">
        <v>6913</v>
      </c>
      <c r="B1199">
        <v>26115</v>
      </c>
      <c r="C1199" t="s">
        <v>17565</v>
      </c>
      <c r="D1199">
        <v>30295</v>
      </c>
      <c r="E1199">
        <v>95.3</v>
      </c>
      <c r="F1199">
        <v>78</v>
      </c>
      <c r="G1199">
        <v>33.1</v>
      </c>
      <c r="H1199">
        <v>4.7</v>
      </c>
      <c r="I1199">
        <v>10.6</v>
      </c>
    </row>
    <row r="1200" spans="1:9" x14ac:dyDescent="0.25">
      <c r="A1200" t="s">
        <v>6908</v>
      </c>
      <c r="B1200">
        <v>26117</v>
      </c>
      <c r="C1200" t="s">
        <v>17566</v>
      </c>
      <c r="D1200">
        <v>23018</v>
      </c>
      <c r="E1200">
        <v>91.9</v>
      </c>
      <c r="F1200">
        <v>65.900000000000006</v>
      </c>
      <c r="G1200">
        <v>42.8</v>
      </c>
      <c r="H1200">
        <v>8.1</v>
      </c>
      <c r="I1200">
        <v>16.5</v>
      </c>
    </row>
    <row r="1201" spans="1:9" x14ac:dyDescent="0.25">
      <c r="A1201" t="s">
        <v>17567</v>
      </c>
      <c r="B1201">
        <v>26119</v>
      </c>
      <c r="C1201" t="s">
        <v>17568</v>
      </c>
      <c r="D1201">
        <v>23930</v>
      </c>
      <c r="E1201">
        <v>92</v>
      </c>
      <c r="F1201">
        <v>61.9</v>
      </c>
      <c r="G1201">
        <v>58.5</v>
      </c>
      <c r="H1201">
        <v>8</v>
      </c>
      <c r="I1201">
        <v>16.600000000000001</v>
      </c>
    </row>
    <row r="1202" spans="1:9" x14ac:dyDescent="0.25">
      <c r="A1202" t="s">
        <v>6902</v>
      </c>
      <c r="B1202">
        <v>26121</v>
      </c>
      <c r="C1202" t="s">
        <v>17569</v>
      </c>
      <c r="D1202">
        <v>24101</v>
      </c>
      <c r="E1202">
        <v>94.7</v>
      </c>
      <c r="F1202">
        <v>66.400000000000006</v>
      </c>
      <c r="G1202">
        <v>43.7</v>
      </c>
      <c r="H1202">
        <v>5.3</v>
      </c>
      <c r="I1202">
        <v>17.100000000000001</v>
      </c>
    </row>
    <row r="1203" spans="1:9" x14ac:dyDescent="0.25">
      <c r="A1203" t="s">
        <v>6896</v>
      </c>
      <c r="B1203">
        <v>26123</v>
      </c>
      <c r="C1203" t="s">
        <v>17570</v>
      </c>
      <c r="D1203">
        <v>24005</v>
      </c>
      <c r="E1203">
        <v>93.6</v>
      </c>
      <c r="F1203">
        <v>63.5</v>
      </c>
      <c r="G1203">
        <v>47</v>
      </c>
      <c r="H1203">
        <v>6.4</v>
      </c>
      <c r="I1203">
        <v>17.8</v>
      </c>
    </row>
    <row r="1204" spans="1:9" x14ac:dyDescent="0.25">
      <c r="A1204" t="s">
        <v>6891</v>
      </c>
      <c r="B1204">
        <v>26125</v>
      </c>
      <c r="C1204" t="s">
        <v>17571</v>
      </c>
      <c r="D1204">
        <v>42760</v>
      </c>
      <c r="E1204">
        <v>95.1</v>
      </c>
      <c r="F1204">
        <v>81</v>
      </c>
      <c r="G1204">
        <v>28</v>
      </c>
      <c r="H1204">
        <v>4.9000000000000004</v>
      </c>
      <c r="I1204">
        <v>8.6</v>
      </c>
    </row>
    <row r="1205" spans="1:9" x14ac:dyDescent="0.25">
      <c r="A1205" t="s">
        <v>6885</v>
      </c>
      <c r="B1205">
        <v>26127</v>
      </c>
      <c r="C1205" t="s">
        <v>17572</v>
      </c>
      <c r="D1205">
        <v>23018</v>
      </c>
      <c r="E1205">
        <v>90.1</v>
      </c>
      <c r="F1205">
        <v>59.6</v>
      </c>
      <c r="G1205">
        <v>49.7</v>
      </c>
      <c r="H1205">
        <v>9.9</v>
      </c>
      <c r="I1205">
        <v>17</v>
      </c>
    </row>
    <row r="1206" spans="1:9" x14ac:dyDescent="0.25">
      <c r="A1206" t="s">
        <v>6879</v>
      </c>
      <c r="B1206">
        <v>26129</v>
      </c>
      <c r="C1206" t="s">
        <v>17573</v>
      </c>
      <c r="D1206">
        <v>22527</v>
      </c>
      <c r="E1206">
        <v>92.1</v>
      </c>
      <c r="F1206">
        <v>62</v>
      </c>
      <c r="G1206">
        <v>54.4</v>
      </c>
      <c r="H1206">
        <v>7.9</v>
      </c>
      <c r="I1206">
        <v>16.899999999999999</v>
      </c>
    </row>
    <row r="1207" spans="1:9" x14ac:dyDescent="0.25">
      <c r="A1207" t="s">
        <v>14981</v>
      </c>
      <c r="B1207">
        <v>26131</v>
      </c>
      <c r="C1207" t="s">
        <v>17574</v>
      </c>
      <c r="D1207">
        <v>23850</v>
      </c>
      <c r="E1207">
        <v>91.2</v>
      </c>
      <c r="F1207">
        <v>67.599999999999994</v>
      </c>
      <c r="G1207">
        <v>52.7</v>
      </c>
      <c r="H1207">
        <v>8.8000000000000007</v>
      </c>
      <c r="I1207">
        <v>15.3</v>
      </c>
    </row>
    <row r="1208" spans="1:9" x14ac:dyDescent="0.25">
      <c r="A1208" t="s">
        <v>6874</v>
      </c>
      <c r="B1208">
        <v>26133</v>
      </c>
      <c r="C1208" t="s">
        <v>17575</v>
      </c>
      <c r="D1208">
        <v>22142</v>
      </c>
      <c r="E1208">
        <v>89.9</v>
      </c>
      <c r="F1208">
        <v>61.6</v>
      </c>
      <c r="G1208">
        <v>46.3</v>
      </c>
      <c r="H1208">
        <v>10.1</v>
      </c>
      <c r="I1208">
        <v>19.600000000000001</v>
      </c>
    </row>
    <row r="1209" spans="1:9" x14ac:dyDescent="0.25">
      <c r="A1209" t="s">
        <v>6869</v>
      </c>
      <c r="B1209">
        <v>26135</v>
      </c>
      <c r="C1209" t="s">
        <v>17576</v>
      </c>
      <c r="D1209">
        <v>23526</v>
      </c>
      <c r="E1209">
        <v>86.8</v>
      </c>
      <c r="F1209">
        <v>57.4</v>
      </c>
      <c r="G1209">
        <v>53.8</v>
      </c>
      <c r="H1209">
        <v>13.2</v>
      </c>
      <c r="I1209">
        <v>17.3</v>
      </c>
    </row>
    <row r="1210" spans="1:9" x14ac:dyDescent="0.25">
      <c r="A1210" t="s">
        <v>6863</v>
      </c>
      <c r="B1210">
        <v>26137</v>
      </c>
      <c r="C1210" t="s">
        <v>17577</v>
      </c>
      <c r="D1210">
        <v>26829</v>
      </c>
      <c r="E1210">
        <v>93.2</v>
      </c>
      <c r="F1210">
        <v>68.7</v>
      </c>
      <c r="G1210">
        <v>44.2</v>
      </c>
      <c r="H1210">
        <v>6.8</v>
      </c>
      <c r="I1210">
        <v>15</v>
      </c>
    </row>
    <row r="1211" spans="1:9" x14ac:dyDescent="0.25">
      <c r="A1211" t="s">
        <v>6857</v>
      </c>
      <c r="B1211">
        <v>26139</v>
      </c>
      <c r="C1211" t="s">
        <v>17578</v>
      </c>
      <c r="D1211">
        <v>30558</v>
      </c>
      <c r="E1211">
        <v>95.8</v>
      </c>
      <c r="F1211">
        <v>81.7</v>
      </c>
      <c r="G1211">
        <v>26.7</v>
      </c>
      <c r="H1211">
        <v>4.2</v>
      </c>
      <c r="I1211">
        <v>8.5</v>
      </c>
    </row>
    <row r="1212" spans="1:9" x14ac:dyDescent="0.25">
      <c r="A1212" t="s">
        <v>17579</v>
      </c>
      <c r="B1212">
        <v>26141</v>
      </c>
      <c r="C1212" t="s">
        <v>17580</v>
      </c>
      <c r="D1212">
        <v>26503</v>
      </c>
      <c r="E1212">
        <v>92.1</v>
      </c>
      <c r="F1212">
        <v>69.400000000000006</v>
      </c>
      <c r="G1212">
        <v>49</v>
      </c>
      <c r="H1212">
        <v>7.9</v>
      </c>
      <c r="I1212">
        <v>14.6</v>
      </c>
    </row>
    <row r="1213" spans="1:9" x14ac:dyDescent="0.25">
      <c r="A1213" t="s">
        <v>6851</v>
      </c>
      <c r="B1213">
        <v>26143</v>
      </c>
      <c r="C1213" t="s">
        <v>17581</v>
      </c>
      <c r="D1213">
        <v>23862</v>
      </c>
      <c r="E1213">
        <v>92.4</v>
      </c>
      <c r="F1213">
        <v>62.6</v>
      </c>
      <c r="G1213">
        <v>58.6</v>
      </c>
      <c r="H1213">
        <v>7.6</v>
      </c>
      <c r="I1213">
        <v>18.2</v>
      </c>
    </row>
    <row r="1214" spans="1:9" x14ac:dyDescent="0.25">
      <c r="A1214" t="s">
        <v>6845</v>
      </c>
      <c r="B1214">
        <v>26145</v>
      </c>
      <c r="C1214" t="s">
        <v>17582</v>
      </c>
      <c r="D1214">
        <v>26625</v>
      </c>
      <c r="E1214">
        <v>94.7</v>
      </c>
      <c r="F1214">
        <v>67.900000000000006</v>
      </c>
      <c r="G1214">
        <v>45.2</v>
      </c>
      <c r="H1214">
        <v>5.3</v>
      </c>
      <c r="I1214">
        <v>17.7</v>
      </c>
    </row>
    <row r="1215" spans="1:9" x14ac:dyDescent="0.25">
      <c r="A1215" t="s">
        <v>6839</v>
      </c>
      <c r="B1215">
        <v>26147</v>
      </c>
      <c r="C1215" t="s">
        <v>17583</v>
      </c>
      <c r="D1215">
        <v>29356</v>
      </c>
      <c r="E1215">
        <v>94.4</v>
      </c>
      <c r="F1215">
        <v>72.7</v>
      </c>
      <c r="G1215">
        <v>39.700000000000003</v>
      </c>
      <c r="H1215">
        <v>5.6</v>
      </c>
      <c r="I1215">
        <v>13.3</v>
      </c>
    </row>
    <row r="1216" spans="1:9" x14ac:dyDescent="0.25">
      <c r="A1216" t="s">
        <v>6834</v>
      </c>
      <c r="B1216">
        <v>26149</v>
      </c>
      <c r="C1216" t="s">
        <v>17584</v>
      </c>
      <c r="D1216">
        <v>25136</v>
      </c>
      <c r="E1216">
        <v>91.9</v>
      </c>
      <c r="F1216">
        <v>66.599999999999994</v>
      </c>
      <c r="G1216">
        <v>40.799999999999997</v>
      </c>
      <c r="H1216">
        <v>8.1</v>
      </c>
      <c r="I1216">
        <v>15.6</v>
      </c>
    </row>
    <row r="1217" spans="1:9" x14ac:dyDescent="0.25">
      <c r="A1217" t="s">
        <v>6827</v>
      </c>
      <c r="B1217">
        <v>26151</v>
      </c>
      <c r="C1217" t="s">
        <v>17585</v>
      </c>
      <c r="D1217">
        <v>24835</v>
      </c>
      <c r="E1217">
        <v>89.9</v>
      </c>
      <c r="F1217">
        <v>65.8</v>
      </c>
      <c r="G1217">
        <v>43.1</v>
      </c>
      <c r="H1217">
        <v>10.1</v>
      </c>
      <c r="I1217">
        <v>15.6</v>
      </c>
    </row>
    <row r="1218" spans="1:9" x14ac:dyDescent="0.25">
      <c r="A1218" t="s">
        <v>6820</v>
      </c>
      <c r="B1218">
        <v>26153</v>
      </c>
      <c r="C1218" t="s">
        <v>17586</v>
      </c>
      <c r="D1218">
        <v>22931</v>
      </c>
      <c r="E1218">
        <v>93.3</v>
      </c>
      <c r="F1218">
        <v>63.7</v>
      </c>
      <c r="G1218">
        <v>54.6</v>
      </c>
      <c r="H1218">
        <v>6.7</v>
      </c>
      <c r="I1218">
        <v>20.5</v>
      </c>
    </row>
    <row r="1219" spans="1:9" x14ac:dyDescent="0.25">
      <c r="A1219" t="s">
        <v>6813</v>
      </c>
      <c r="B1219">
        <v>26155</v>
      </c>
      <c r="C1219" t="s">
        <v>17587</v>
      </c>
      <c r="D1219">
        <v>27398</v>
      </c>
      <c r="E1219">
        <v>94.3</v>
      </c>
      <c r="F1219">
        <v>73.900000000000006</v>
      </c>
      <c r="G1219">
        <v>37.799999999999997</v>
      </c>
      <c r="H1219">
        <v>5.7</v>
      </c>
      <c r="I1219">
        <v>11.4</v>
      </c>
    </row>
    <row r="1220" spans="1:9" x14ac:dyDescent="0.25">
      <c r="A1220" t="s">
        <v>6808</v>
      </c>
      <c r="B1220">
        <v>26157</v>
      </c>
      <c r="C1220" t="s">
        <v>17588</v>
      </c>
      <c r="D1220">
        <v>24968</v>
      </c>
      <c r="E1220">
        <v>94.1</v>
      </c>
      <c r="F1220">
        <v>68.599999999999994</v>
      </c>
      <c r="G1220">
        <v>44.7</v>
      </c>
      <c r="H1220">
        <v>5.9</v>
      </c>
      <c r="I1220">
        <v>15.4</v>
      </c>
    </row>
    <row r="1221" spans="1:9" x14ac:dyDescent="0.25">
      <c r="A1221" t="s">
        <v>6804</v>
      </c>
      <c r="B1221">
        <v>26159</v>
      </c>
      <c r="C1221" t="s">
        <v>17589</v>
      </c>
      <c r="D1221">
        <v>26771</v>
      </c>
      <c r="E1221">
        <v>91.6</v>
      </c>
      <c r="F1221">
        <v>64.900000000000006</v>
      </c>
      <c r="G1221">
        <v>42.7</v>
      </c>
      <c r="H1221">
        <v>8.4</v>
      </c>
      <c r="I1221">
        <v>15.5</v>
      </c>
    </row>
    <row r="1222" spans="1:9" x14ac:dyDescent="0.25">
      <c r="A1222" t="s">
        <v>6797</v>
      </c>
      <c r="B1222">
        <v>26161</v>
      </c>
      <c r="C1222" t="s">
        <v>17590</v>
      </c>
      <c r="D1222">
        <v>39486</v>
      </c>
      <c r="E1222">
        <v>96.1</v>
      </c>
      <c r="F1222">
        <v>83.5</v>
      </c>
      <c r="G1222">
        <v>25.1</v>
      </c>
      <c r="H1222">
        <v>3.9</v>
      </c>
      <c r="I1222">
        <v>14.2</v>
      </c>
    </row>
    <row r="1223" spans="1:9" x14ac:dyDescent="0.25">
      <c r="A1223" t="s">
        <v>6793</v>
      </c>
      <c r="B1223">
        <v>26163</v>
      </c>
      <c r="C1223" t="s">
        <v>17591</v>
      </c>
      <c r="D1223">
        <v>25976</v>
      </c>
      <c r="E1223">
        <v>92.8</v>
      </c>
      <c r="F1223">
        <v>59.8</v>
      </c>
      <c r="G1223">
        <v>46.4</v>
      </c>
      <c r="H1223">
        <v>7.2</v>
      </c>
      <c r="I1223">
        <v>23.1</v>
      </c>
    </row>
    <row r="1224" spans="1:9" x14ac:dyDescent="0.25">
      <c r="A1224" t="s">
        <v>6788</v>
      </c>
      <c r="B1224">
        <v>26165</v>
      </c>
      <c r="C1224" t="s">
        <v>17592</v>
      </c>
      <c r="D1224">
        <v>22760</v>
      </c>
      <c r="E1224">
        <v>91.8</v>
      </c>
      <c r="F1224">
        <v>64.2</v>
      </c>
      <c r="G1224">
        <v>45.8</v>
      </c>
      <c r="H1224">
        <v>8.1999999999999993</v>
      </c>
      <c r="I1224">
        <v>16.3</v>
      </c>
    </row>
    <row r="1225" spans="1:9" x14ac:dyDescent="0.25">
      <c r="A1225" t="s">
        <v>14996</v>
      </c>
      <c r="B1225">
        <v>27001</v>
      </c>
      <c r="C1225" t="s">
        <v>17593</v>
      </c>
      <c r="D1225">
        <v>27646</v>
      </c>
      <c r="E1225">
        <v>95.7</v>
      </c>
      <c r="F1225">
        <v>66.3</v>
      </c>
      <c r="G1225">
        <v>56.4</v>
      </c>
      <c r="H1225">
        <v>4.3</v>
      </c>
      <c r="I1225">
        <v>13</v>
      </c>
    </row>
    <row r="1226" spans="1:9" x14ac:dyDescent="0.25">
      <c r="A1226" t="s">
        <v>6781</v>
      </c>
      <c r="B1226">
        <v>27003</v>
      </c>
      <c r="C1226" t="s">
        <v>17594</v>
      </c>
      <c r="D1226">
        <v>35806</v>
      </c>
      <c r="E1226">
        <v>95.9</v>
      </c>
      <c r="F1226">
        <v>79.599999999999994</v>
      </c>
      <c r="G1226">
        <v>28.4</v>
      </c>
      <c r="H1226">
        <v>4.0999999999999996</v>
      </c>
      <c r="I1226">
        <v>6.1</v>
      </c>
    </row>
    <row r="1227" spans="1:9" x14ac:dyDescent="0.25">
      <c r="A1227" t="s">
        <v>14999</v>
      </c>
      <c r="B1227">
        <v>27005</v>
      </c>
      <c r="C1227" t="s">
        <v>17595</v>
      </c>
      <c r="D1227">
        <v>29710</v>
      </c>
      <c r="E1227">
        <v>92.8</v>
      </c>
      <c r="F1227">
        <v>68.099999999999994</v>
      </c>
      <c r="G1227">
        <v>42</v>
      </c>
      <c r="H1227">
        <v>7.2</v>
      </c>
      <c r="I1227">
        <v>12.3</v>
      </c>
    </row>
    <row r="1228" spans="1:9" x14ac:dyDescent="0.25">
      <c r="A1228" t="s">
        <v>6775</v>
      </c>
      <c r="B1228">
        <v>27007</v>
      </c>
      <c r="C1228" t="s">
        <v>17596</v>
      </c>
      <c r="D1228">
        <v>24781</v>
      </c>
      <c r="E1228">
        <v>91.1</v>
      </c>
      <c r="F1228">
        <v>60.2</v>
      </c>
      <c r="G1228">
        <v>43.2</v>
      </c>
      <c r="H1228">
        <v>8.9</v>
      </c>
      <c r="I1228">
        <v>18.5</v>
      </c>
    </row>
    <row r="1229" spans="1:9" x14ac:dyDescent="0.25">
      <c r="A1229" t="s">
        <v>6770</v>
      </c>
      <c r="B1229">
        <v>27009</v>
      </c>
      <c r="C1229" t="s">
        <v>17597</v>
      </c>
      <c r="D1229">
        <v>28566</v>
      </c>
      <c r="E1229">
        <v>96.7</v>
      </c>
      <c r="F1229">
        <v>73</v>
      </c>
      <c r="G1229">
        <v>36.799999999999997</v>
      </c>
      <c r="H1229">
        <v>3.3</v>
      </c>
      <c r="I1229">
        <v>12.6</v>
      </c>
    </row>
    <row r="1230" spans="1:9" x14ac:dyDescent="0.25">
      <c r="A1230" t="s">
        <v>6764</v>
      </c>
      <c r="B1230">
        <v>27011</v>
      </c>
      <c r="C1230" t="s">
        <v>17598</v>
      </c>
      <c r="D1230">
        <v>30489</v>
      </c>
      <c r="E1230">
        <v>94.7</v>
      </c>
      <c r="F1230">
        <v>74</v>
      </c>
      <c r="G1230">
        <v>40.6</v>
      </c>
      <c r="H1230">
        <v>5.3</v>
      </c>
      <c r="I1230">
        <v>11.4</v>
      </c>
    </row>
    <row r="1231" spans="1:9" x14ac:dyDescent="0.25">
      <c r="A1231" t="s">
        <v>6757</v>
      </c>
      <c r="B1231">
        <v>27013</v>
      </c>
      <c r="C1231" t="s">
        <v>17599</v>
      </c>
      <c r="D1231">
        <v>28824</v>
      </c>
      <c r="E1231">
        <v>96.3</v>
      </c>
      <c r="F1231">
        <v>79.400000000000006</v>
      </c>
      <c r="G1231">
        <v>29.3</v>
      </c>
      <c r="H1231">
        <v>3.7</v>
      </c>
      <c r="I1231">
        <v>18.100000000000001</v>
      </c>
    </row>
    <row r="1232" spans="1:9" x14ac:dyDescent="0.25">
      <c r="A1232" t="s">
        <v>6751</v>
      </c>
      <c r="B1232">
        <v>27015</v>
      </c>
      <c r="C1232" t="s">
        <v>17600</v>
      </c>
      <c r="D1232">
        <v>30373</v>
      </c>
      <c r="E1232">
        <v>96</v>
      </c>
      <c r="F1232">
        <v>80.5</v>
      </c>
      <c r="G1232">
        <v>33.5</v>
      </c>
      <c r="H1232">
        <v>4</v>
      </c>
      <c r="I1232">
        <v>7.8</v>
      </c>
    </row>
    <row r="1233" spans="1:9" x14ac:dyDescent="0.25">
      <c r="A1233" t="s">
        <v>6744</v>
      </c>
      <c r="B1233">
        <v>27017</v>
      </c>
      <c r="C1233" t="s">
        <v>17601</v>
      </c>
      <c r="D1233">
        <v>28117</v>
      </c>
      <c r="E1233">
        <v>95.8</v>
      </c>
      <c r="F1233">
        <v>73.900000000000006</v>
      </c>
      <c r="G1233">
        <v>37.5</v>
      </c>
      <c r="H1233">
        <v>4.2</v>
      </c>
      <c r="I1233">
        <v>12</v>
      </c>
    </row>
    <row r="1234" spans="1:9" x14ac:dyDescent="0.25">
      <c r="A1234" t="s">
        <v>6737</v>
      </c>
      <c r="B1234">
        <v>27019</v>
      </c>
      <c r="C1234" t="s">
        <v>17602</v>
      </c>
      <c r="D1234">
        <v>45637</v>
      </c>
      <c r="E1234">
        <v>96.9</v>
      </c>
      <c r="F1234">
        <v>88.4</v>
      </c>
      <c r="G1234">
        <v>19.2</v>
      </c>
      <c r="H1234">
        <v>3.1</v>
      </c>
      <c r="I1234">
        <v>4</v>
      </c>
    </row>
    <row r="1235" spans="1:9" x14ac:dyDescent="0.25">
      <c r="A1235" t="s">
        <v>6733</v>
      </c>
      <c r="B1235">
        <v>27021</v>
      </c>
      <c r="C1235" t="s">
        <v>17603</v>
      </c>
      <c r="D1235">
        <v>29053</v>
      </c>
      <c r="E1235">
        <v>92.7</v>
      </c>
      <c r="F1235">
        <v>61.5</v>
      </c>
      <c r="G1235">
        <v>53.1</v>
      </c>
      <c r="H1235">
        <v>7.3</v>
      </c>
      <c r="I1235">
        <v>14.6</v>
      </c>
    </row>
    <row r="1236" spans="1:9" x14ac:dyDescent="0.25">
      <c r="A1236" t="s">
        <v>15005</v>
      </c>
      <c r="B1236">
        <v>27023</v>
      </c>
      <c r="C1236" t="s">
        <v>17604</v>
      </c>
      <c r="D1236">
        <v>30168</v>
      </c>
      <c r="E1236">
        <v>92</v>
      </c>
      <c r="F1236">
        <v>69</v>
      </c>
      <c r="G1236">
        <v>40.9</v>
      </c>
      <c r="H1236">
        <v>8</v>
      </c>
      <c r="I1236">
        <v>9.9</v>
      </c>
    </row>
    <row r="1237" spans="1:9" x14ac:dyDescent="0.25">
      <c r="A1237" t="s">
        <v>6727</v>
      </c>
      <c r="B1237">
        <v>27025</v>
      </c>
      <c r="C1237" t="s">
        <v>17605</v>
      </c>
      <c r="D1237">
        <v>33927</v>
      </c>
      <c r="E1237">
        <v>96.1</v>
      </c>
      <c r="F1237">
        <v>79.7</v>
      </c>
      <c r="G1237">
        <v>30.8</v>
      </c>
      <c r="H1237">
        <v>3.9</v>
      </c>
      <c r="I1237">
        <v>5.6</v>
      </c>
    </row>
    <row r="1238" spans="1:9" x14ac:dyDescent="0.25">
      <c r="A1238" t="s">
        <v>6724</v>
      </c>
      <c r="B1238">
        <v>27027</v>
      </c>
      <c r="C1238" t="s">
        <v>17606</v>
      </c>
      <c r="D1238">
        <v>29631</v>
      </c>
      <c r="E1238">
        <v>95.8</v>
      </c>
      <c r="F1238">
        <v>79.2</v>
      </c>
      <c r="G1238">
        <v>29.2</v>
      </c>
      <c r="H1238">
        <v>4.2</v>
      </c>
      <c r="I1238">
        <v>11.6</v>
      </c>
    </row>
    <row r="1239" spans="1:9" x14ac:dyDescent="0.25">
      <c r="A1239" t="s">
        <v>6718</v>
      </c>
      <c r="B1239">
        <v>27029</v>
      </c>
      <c r="C1239" t="s">
        <v>17607</v>
      </c>
      <c r="D1239">
        <v>26173</v>
      </c>
      <c r="E1239">
        <v>90.9</v>
      </c>
      <c r="F1239">
        <v>60.2</v>
      </c>
      <c r="G1239">
        <v>47.7</v>
      </c>
      <c r="H1239">
        <v>9.1</v>
      </c>
      <c r="I1239">
        <v>17</v>
      </c>
    </row>
    <row r="1240" spans="1:9" x14ac:dyDescent="0.25">
      <c r="A1240" t="s">
        <v>15006</v>
      </c>
      <c r="B1240">
        <v>27031</v>
      </c>
      <c r="C1240" t="s">
        <v>17608</v>
      </c>
      <c r="D1240">
        <v>32703</v>
      </c>
      <c r="E1240">
        <v>94.7</v>
      </c>
      <c r="F1240">
        <v>72.7</v>
      </c>
      <c r="G1240">
        <v>42.8</v>
      </c>
      <c r="H1240">
        <v>5.3</v>
      </c>
      <c r="I1240">
        <v>13</v>
      </c>
    </row>
    <row r="1241" spans="1:9" x14ac:dyDescent="0.25">
      <c r="A1241" t="s">
        <v>6714</v>
      </c>
      <c r="B1241">
        <v>27033</v>
      </c>
      <c r="C1241" t="s">
        <v>17609</v>
      </c>
      <c r="D1241">
        <v>27209</v>
      </c>
      <c r="E1241">
        <v>94.8</v>
      </c>
      <c r="F1241">
        <v>71.900000000000006</v>
      </c>
      <c r="G1241">
        <v>43.1</v>
      </c>
      <c r="H1241">
        <v>5.2</v>
      </c>
      <c r="I1241">
        <v>12.5</v>
      </c>
    </row>
    <row r="1242" spans="1:9" x14ac:dyDescent="0.25">
      <c r="A1242" t="s">
        <v>15007</v>
      </c>
      <c r="B1242">
        <v>27035</v>
      </c>
      <c r="C1242" t="s">
        <v>17610</v>
      </c>
      <c r="D1242">
        <v>30900</v>
      </c>
      <c r="E1242">
        <v>95</v>
      </c>
      <c r="F1242">
        <v>71.5</v>
      </c>
      <c r="G1242">
        <v>42.8</v>
      </c>
      <c r="H1242">
        <v>5</v>
      </c>
      <c r="I1242">
        <v>10.5</v>
      </c>
    </row>
    <row r="1243" spans="1:9" x14ac:dyDescent="0.25">
      <c r="A1243" t="s">
        <v>6710</v>
      </c>
      <c r="B1243">
        <v>27037</v>
      </c>
      <c r="C1243" t="s">
        <v>17611</v>
      </c>
      <c r="D1243">
        <v>40441</v>
      </c>
      <c r="E1243">
        <v>96.2</v>
      </c>
      <c r="F1243">
        <v>82.8</v>
      </c>
      <c r="G1243">
        <v>25.6</v>
      </c>
      <c r="H1243">
        <v>3.8</v>
      </c>
      <c r="I1243">
        <v>6.4</v>
      </c>
    </row>
    <row r="1244" spans="1:9" x14ac:dyDescent="0.25">
      <c r="A1244" t="s">
        <v>6707</v>
      </c>
      <c r="B1244">
        <v>27039</v>
      </c>
      <c r="C1244" t="s">
        <v>17612</v>
      </c>
      <c r="D1244">
        <v>32795</v>
      </c>
      <c r="E1244">
        <v>95.7</v>
      </c>
      <c r="F1244">
        <v>80.3</v>
      </c>
      <c r="G1244">
        <v>28.1</v>
      </c>
      <c r="H1244">
        <v>4.3</v>
      </c>
      <c r="I1244">
        <v>5.5</v>
      </c>
    </row>
    <row r="1245" spans="1:9" x14ac:dyDescent="0.25">
      <c r="A1245" t="s">
        <v>6704</v>
      </c>
      <c r="B1245">
        <v>27041</v>
      </c>
      <c r="C1245" t="s">
        <v>17613</v>
      </c>
      <c r="D1245">
        <v>34547</v>
      </c>
      <c r="E1245">
        <v>96.9</v>
      </c>
      <c r="F1245">
        <v>79.900000000000006</v>
      </c>
      <c r="G1245">
        <v>37.4</v>
      </c>
      <c r="H1245">
        <v>3.1</v>
      </c>
      <c r="I1245">
        <v>8.3000000000000007</v>
      </c>
    </row>
    <row r="1246" spans="1:9" x14ac:dyDescent="0.25">
      <c r="A1246" t="s">
        <v>6699</v>
      </c>
      <c r="B1246">
        <v>27043</v>
      </c>
      <c r="C1246" t="s">
        <v>17614</v>
      </c>
      <c r="D1246">
        <v>29748</v>
      </c>
      <c r="E1246">
        <v>94.8</v>
      </c>
      <c r="F1246">
        <v>71.8</v>
      </c>
      <c r="G1246">
        <v>41.4</v>
      </c>
      <c r="H1246">
        <v>5.2</v>
      </c>
      <c r="I1246">
        <v>11.6</v>
      </c>
    </row>
    <row r="1247" spans="1:9" x14ac:dyDescent="0.25">
      <c r="A1247" t="s">
        <v>6694</v>
      </c>
      <c r="B1247">
        <v>27045</v>
      </c>
      <c r="C1247" t="s">
        <v>17615</v>
      </c>
      <c r="D1247">
        <v>29440</v>
      </c>
      <c r="E1247">
        <v>91.2</v>
      </c>
      <c r="F1247">
        <v>74</v>
      </c>
      <c r="G1247">
        <v>34.1</v>
      </c>
      <c r="H1247">
        <v>8.8000000000000007</v>
      </c>
      <c r="I1247">
        <v>11</v>
      </c>
    </row>
    <row r="1248" spans="1:9" x14ac:dyDescent="0.25">
      <c r="A1248" t="s">
        <v>15008</v>
      </c>
      <c r="B1248">
        <v>27047</v>
      </c>
      <c r="C1248" t="s">
        <v>17616</v>
      </c>
      <c r="D1248">
        <v>28459</v>
      </c>
      <c r="E1248">
        <v>94</v>
      </c>
      <c r="F1248">
        <v>67.900000000000006</v>
      </c>
      <c r="G1248">
        <v>44.6</v>
      </c>
      <c r="H1248">
        <v>6</v>
      </c>
      <c r="I1248">
        <v>12.2</v>
      </c>
    </row>
    <row r="1249" spans="1:9" x14ac:dyDescent="0.25">
      <c r="A1249" t="s">
        <v>6688</v>
      </c>
      <c r="B1249">
        <v>27049</v>
      </c>
      <c r="C1249" t="s">
        <v>17617</v>
      </c>
      <c r="D1249">
        <v>33400</v>
      </c>
      <c r="E1249">
        <v>94.5</v>
      </c>
      <c r="F1249">
        <v>77</v>
      </c>
      <c r="G1249">
        <v>32.700000000000003</v>
      </c>
      <c r="H1249">
        <v>5.5</v>
      </c>
      <c r="I1249">
        <v>9.9</v>
      </c>
    </row>
    <row r="1250" spans="1:9" x14ac:dyDescent="0.25">
      <c r="A1250" t="s">
        <v>15010</v>
      </c>
      <c r="B1250">
        <v>27051</v>
      </c>
      <c r="C1250" t="s">
        <v>17618</v>
      </c>
      <c r="D1250">
        <v>31940</v>
      </c>
      <c r="E1250">
        <v>94.6</v>
      </c>
      <c r="F1250">
        <v>67.099999999999994</v>
      </c>
      <c r="G1250">
        <v>46.9</v>
      </c>
      <c r="H1250">
        <v>5.4</v>
      </c>
      <c r="I1250">
        <v>10.4</v>
      </c>
    </row>
    <row r="1251" spans="1:9" x14ac:dyDescent="0.25">
      <c r="A1251" t="s">
        <v>6682</v>
      </c>
      <c r="B1251">
        <v>27053</v>
      </c>
      <c r="C1251" t="s">
        <v>17619</v>
      </c>
      <c r="D1251">
        <v>43976</v>
      </c>
      <c r="E1251">
        <v>94.8</v>
      </c>
      <c r="F1251">
        <v>76</v>
      </c>
      <c r="G1251">
        <v>29.9</v>
      </c>
      <c r="H1251">
        <v>5.2</v>
      </c>
      <c r="I1251">
        <v>11</v>
      </c>
    </row>
    <row r="1252" spans="1:9" x14ac:dyDescent="0.25">
      <c r="A1252" t="s">
        <v>17620</v>
      </c>
      <c r="B1252">
        <v>27055</v>
      </c>
      <c r="C1252" t="s">
        <v>17621</v>
      </c>
      <c r="D1252">
        <v>31453</v>
      </c>
      <c r="E1252">
        <v>96</v>
      </c>
      <c r="F1252">
        <v>77.8</v>
      </c>
      <c r="G1252">
        <v>35.4</v>
      </c>
      <c r="H1252">
        <v>4</v>
      </c>
      <c r="I1252">
        <v>7.6</v>
      </c>
    </row>
    <row r="1253" spans="1:9" x14ac:dyDescent="0.25">
      <c r="A1253" t="s">
        <v>15015</v>
      </c>
      <c r="B1253">
        <v>27057</v>
      </c>
      <c r="C1253" t="s">
        <v>17622</v>
      </c>
      <c r="D1253">
        <v>29312</v>
      </c>
      <c r="E1253">
        <v>94.3</v>
      </c>
      <c r="F1253">
        <v>67.8</v>
      </c>
      <c r="G1253">
        <v>49.2</v>
      </c>
      <c r="H1253">
        <v>5.7</v>
      </c>
      <c r="I1253">
        <v>10.9</v>
      </c>
    </row>
    <row r="1254" spans="1:9" x14ac:dyDescent="0.25">
      <c r="A1254" t="s">
        <v>6676</v>
      </c>
      <c r="B1254">
        <v>27059</v>
      </c>
      <c r="C1254" t="s">
        <v>17623</v>
      </c>
      <c r="D1254">
        <v>32008</v>
      </c>
      <c r="E1254">
        <v>95.8</v>
      </c>
      <c r="F1254">
        <v>77.400000000000006</v>
      </c>
      <c r="G1254">
        <v>33.799999999999997</v>
      </c>
      <c r="H1254">
        <v>4.2</v>
      </c>
      <c r="I1254">
        <v>7.1</v>
      </c>
    </row>
    <row r="1255" spans="1:9" x14ac:dyDescent="0.25">
      <c r="A1255" t="s">
        <v>6671</v>
      </c>
      <c r="B1255">
        <v>27061</v>
      </c>
      <c r="C1255" t="s">
        <v>17624</v>
      </c>
      <c r="D1255">
        <v>28636</v>
      </c>
      <c r="E1255">
        <v>94.5</v>
      </c>
      <c r="F1255">
        <v>69</v>
      </c>
      <c r="G1255">
        <v>44.8</v>
      </c>
      <c r="H1255">
        <v>5.5</v>
      </c>
      <c r="I1255">
        <v>13.3</v>
      </c>
    </row>
    <row r="1256" spans="1:9" x14ac:dyDescent="0.25">
      <c r="A1256" t="s">
        <v>6667</v>
      </c>
      <c r="B1256">
        <v>27063</v>
      </c>
      <c r="C1256" t="s">
        <v>17625</v>
      </c>
      <c r="D1256">
        <v>33358</v>
      </c>
      <c r="E1256">
        <v>96.9</v>
      </c>
      <c r="F1256">
        <v>80.7</v>
      </c>
      <c r="G1256">
        <v>35.5</v>
      </c>
      <c r="H1256">
        <v>3.1</v>
      </c>
      <c r="I1256">
        <v>7.8</v>
      </c>
    </row>
    <row r="1257" spans="1:9" x14ac:dyDescent="0.25">
      <c r="A1257" t="s">
        <v>15018</v>
      </c>
      <c r="B1257">
        <v>27065</v>
      </c>
      <c r="C1257" t="s">
        <v>17626</v>
      </c>
      <c r="D1257">
        <v>27331</v>
      </c>
      <c r="E1257">
        <v>95.3</v>
      </c>
      <c r="F1257">
        <v>68.599999999999994</v>
      </c>
      <c r="G1257">
        <v>45.1</v>
      </c>
      <c r="H1257">
        <v>4.7</v>
      </c>
      <c r="I1257">
        <v>10.7</v>
      </c>
    </row>
    <row r="1258" spans="1:9" x14ac:dyDescent="0.25">
      <c r="A1258" t="s">
        <v>6662</v>
      </c>
      <c r="B1258">
        <v>27067</v>
      </c>
      <c r="C1258" t="s">
        <v>17627</v>
      </c>
      <c r="D1258">
        <v>30217</v>
      </c>
      <c r="E1258">
        <v>94.5</v>
      </c>
      <c r="F1258">
        <v>70.3</v>
      </c>
      <c r="G1258">
        <v>40.1</v>
      </c>
      <c r="H1258">
        <v>5.5</v>
      </c>
      <c r="I1258">
        <v>10.5</v>
      </c>
    </row>
    <row r="1259" spans="1:9" x14ac:dyDescent="0.25">
      <c r="A1259" t="s">
        <v>15020</v>
      </c>
      <c r="B1259">
        <v>27071</v>
      </c>
      <c r="C1259" t="s">
        <v>17629</v>
      </c>
      <c r="D1259">
        <v>29051</v>
      </c>
      <c r="E1259">
        <v>96</v>
      </c>
      <c r="F1259">
        <v>64.7</v>
      </c>
      <c r="G1259">
        <v>51.9</v>
      </c>
      <c r="H1259">
        <v>4</v>
      </c>
      <c r="I1259">
        <v>16.399999999999999</v>
      </c>
    </row>
    <row r="1260" spans="1:9" x14ac:dyDescent="0.25">
      <c r="A1260" t="s">
        <v>6658</v>
      </c>
      <c r="B1260">
        <v>27073</v>
      </c>
      <c r="C1260" t="s">
        <v>17630</v>
      </c>
      <c r="D1260">
        <v>31686</v>
      </c>
      <c r="E1260">
        <v>97.8</v>
      </c>
      <c r="F1260">
        <v>76.900000000000006</v>
      </c>
      <c r="G1260">
        <v>43.6</v>
      </c>
      <c r="H1260">
        <v>2.2000000000000002</v>
      </c>
      <c r="I1260">
        <v>8.5</v>
      </c>
    </row>
    <row r="1261" spans="1:9" x14ac:dyDescent="0.25">
      <c r="A1261" t="s">
        <v>15021</v>
      </c>
      <c r="B1261">
        <v>27075</v>
      </c>
      <c r="C1261" t="s">
        <v>17631</v>
      </c>
      <c r="D1261">
        <v>33602</v>
      </c>
      <c r="E1261">
        <v>95.9</v>
      </c>
      <c r="F1261">
        <v>76.599999999999994</v>
      </c>
      <c r="G1261">
        <v>41.9</v>
      </c>
      <c r="H1261">
        <v>4.0999999999999996</v>
      </c>
      <c r="I1261">
        <v>8.5</v>
      </c>
    </row>
    <row r="1262" spans="1:9" x14ac:dyDescent="0.25">
      <c r="A1262" t="s">
        <v>6654</v>
      </c>
      <c r="B1262">
        <v>27079</v>
      </c>
      <c r="C1262" t="s">
        <v>17633</v>
      </c>
      <c r="D1262">
        <v>32120</v>
      </c>
      <c r="E1262">
        <v>95.5</v>
      </c>
      <c r="F1262">
        <v>77.400000000000006</v>
      </c>
      <c r="G1262">
        <v>33.200000000000003</v>
      </c>
      <c r="H1262">
        <v>4.5</v>
      </c>
      <c r="I1262">
        <v>8.8000000000000007</v>
      </c>
    </row>
    <row r="1263" spans="1:9" x14ac:dyDescent="0.25">
      <c r="A1263" t="s">
        <v>6650</v>
      </c>
      <c r="B1263">
        <v>27081</v>
      </c>
      <c r="C1263" t="s">
        <v>17634</v>
      </c>
      <c r="D1263">
        <v>28504</v>
      </c>
      <c r="E1263">
        <v>95.1</v>
      </c>
      <c r="F1263">
        <v>75.7</v>
      </c>
      <c r="G1263">
        <v>38.1</v>
      </c>
      <c r="H1263">
        <v>4.9000000000000004</v>
      </c>
      <c r="I1263">
        <v>10.4</v>
      </c>
    </row>
    <row r="1264" spans="1:9" x14ac:dyDescent="0.25">
      <c r="A1264" t="s">
        <v>6645</v>
      </c>
      <c r="B1264">
        <v>27083</v>
      </c>
      <c r="C1264" t="s">
        <v>17635</v>
      </c>
      <c r="D1264">
        <v>30531</v>
      </c>
      <c r="E1264">
        <v>95.1</v>
      </c>
      <c r="F1264">
        <v>74</v>
      </c>
      <c r="G1264">
        <v>34.6</v>
      </c>
      <c r="H1264">
        <v>4.9000000000000004</v>
      </c>
      <c r="I1264">
        <v>13.6</v>
      </c>
    </row>
    <row r="1265" spans="1:9" x14ac:dyDescent="0.25">
      <c r="A1265" t="s">
        <v>15023</v>
      </c>
      <c r="B1265">
        <v>27085</v>
      </c>
      <c r="C1265" t="s">
        <v>17636</v>
      </c>
      <c r="D1265">
        <v>31723</v>
      </c>
      <c r="E1265">
        <v>94.9</v>
      </c>
      <c r="F1265">
        <v>76.099999999999994</v>
      </c>
      <c r="G1265">
        <v>35.4</v>
      </c>
      <c r="H1265">
        <v>5.0999999999999996</v>
      </c>
      <c r="I1265">
        <v>8.9</v>
      </c>
    </row>
    <row r="1266" spans="1:9" x14ac:dyDescent="0.25">
      <c r="A1266" t="s">
        <v>6639</v>
      </c>
      <c r="B1266">
        <v>27087</v>
      </c>
      <c r="C1266" t="s">
        <v>17637</v>
      </c>
      <c r="D1266">
        <v>20953</v>
      </c>
      <c r="E1266">
        <v>85.1</v>
      </c>
      <c r="F1266">
        <v>44.8</v>
      </c>
      <c r="G1266">
        <v>53.8</v>
      </c>
      <c r="H1266">
        <v>14.9</v>
      </c>
      <c r="I1266">
        <v>20.9</v>
      </c>
    </row>
    <row r="1267" spans="1:9" x14ac:dyDescent="0.25">
      <c r="A1267" t="s">
        <v>15024</v>
      </c>
      <c r="B1267">
        <v>27089</v>
      </c>
      <c r="C1267" t="s">
        <v>17638</v>
      </c>
      <c r="D1267">
        <v>29670</v>
      </c>
      <c r="E1267">
        <v>95.3</v>
      </c>
      <c r="F1267">
        <v>75.7</v>
      </c>
      <c r="G1267">
        <v>35.9</v>
      </c>
      <c r="H1267">
        <v>4.7</v>
      </c>
      <c r="I1267">
        <v>7.5</v>
      </c>
    </row>
    <row r="1268" spans="1:9" x14ac:dyDescent="0.25">
      <c r="A1268" t="s">
        <v>6634</v>
      </c>
      <c r="B1268">
        <v>27091</v>
      </c>
      <c r="C1268" t="s">
        <v>17639</v>
      </c>
      <c r="D1268">
        <v>31091</v>
      </c>
      <c r="E1268">
        <v>93.9</v>
      </c>
      <c r="F1268">
        <v>71.900000000000006</v>
      </c>
      <c r="G1268">
        <v>41.3</v>
      </c>
      <c r="H1268">
        <v>6.1</v>
      </c>
      <c r="I1268">
        <v>13.3</v>
      </c>
    </row>
    <row r="1269" spans="1:9" x14ac:dyDescent="0.25">
      <c r="A1269" t="s">
        <v>6631</v>
      </c>
      <c r="B1269">
        <v>27093</v>
      </c>
      <c r="C1269" t="s">
        <v>17640</v>
      </c>
      <c r="D1269">
        <v>31819</v>
      </c>
      <c r="E1269">
        <v>94.8</v>
      </c>
      <c r="F1269">
        <v>76.2</v>
      </c>
      <c r="G1269">
        <v>36.299999999999997</v>
      </c>
      <c r="H1269">
        <v>5.2</v>
      </c>
      <c r="I1269">
        <v>7.6</v>
      </c>
    </row>
    <row r="1270" spans="1:9" x14ac:dyDescent="0.25">
      <c r="A1270" t="s">
        <v>15025</v>
      </c>
      <c r="B1270">
        <v>27095</v>
      </c>
      <c r="C1270" t="s">
        <v>17641</v>
      </c>
      <c r="D1270">
        <v>26679</v>
      </c>
      <c r="E1270">
        <v>93.9</v>
      </c>
      <c r="F1270">
        <v>66.8</v>
      </c>
      <c r="G1270">
        <v>43.9</v>
      </c>
      <c r="H1270">
        <v>6.1</v>
      </c>
      <c r="I1270">
        <v>12.1</v>
      </c>
    </row>
    <row r="1271" spans="1:9" x14ac:dyDescent="0.25">
      <c r="A1271" t="s">
        <v>15027</v>
      </c>
      <c r="B1271">
        <v>27097</v>
      </c>
      <c r="C1271" t="s">
        <v>17642</v>
      </c>
      <c r="D1271">
        <v>28792</v>
      </c>
      <c r="E1271">
        <v>94.8</v>
      </c>
      <c r="F1271">
        <v>70.099999999999994</v>
      </c>
      <c r="G1271">
        <v>42.5</v>
      </c>
      <c r="H1271">
        <v>5.2</v>
      </c>
      <c r="I1271">
        <v>10.9</v>
      </c>
    </row>
    <row r="1272" spans="1:9" x14ac:dyDescent="0.25">
      <c r="A1272" t="s">
        <v>6625</v>
      </c>
      <c r="B1272">
        <v>27099</v>
      </c>
      <c r="C1272" t="s">
        <v>17643</v>
      </c>
      <c r="D1272">
        <v>29116</v>
      </c>
      <c r="E1272">
        <v>93.7</v>
      </c>
      <c r="F1272">
        <v>72.900000000000006</v>
      </c>
      <c r="G1272">
        <v>38.700000000000003</v>
      </c>
      <c r="H1272">
        <v>6.3</v>
      </c>
      <c r="I1272">
        <v>12.8</v>
      </c>
    </row>
    <row r="1273" spans="1:9" x14ac:dyDescent="0.25">
      <c r="A1273" t="s">
        <v>15028</v>
      </c>
      <c r="B1273">
        <v>27101</v>
      </c>
      <c r="C1273" t="s">
        <v>17644</v>
      </c>
      <c r="D1273">
        <v>31768</v>
      </c>
      <c r="E1273">
        <v>95.1</v>
      </c>
      <c r="F1273">
        <v>73.599999999999994</v>
      </c>
      <c r="G1273">
        <v>41.5</v>
      </c>
      <c r="H1273">
        <v>4.9000000000000004</v>
      </c>
      <c r="I1273">
        <v>7.4</v>
      </c>
    </row>
    <row r="1274" spans="1:9" x14ac:dyDescent="0.25">
      <c r="A1274" t="s">
        <v>6620</v>
      </c>
      <c r="B1274">
        <v>27103</v>
      </c>
      <c r="C1274" t="s">
        <v>17645</v>
      </c>
      <c r="D1274">
        <v>31225</v>
      </c>
      <c r="E1274">
        <v>96.7</v>
      </c>
      <c r="F1274">
        <v>81.2</v>
      </c>
      <c r="G1274">
        <v>29.9</v>
      </c>
      <c r="H1274">
        <v>3.3</v>
      </c>
      <c r="I1274">
        <v>9.6</v>
      </c>
    </row>
    <row r="1275" spans="1:9" x14ac:dyDescent="0.25">
      <c r="A1275" t="s">
        <v>15030</v>
      </c>
      <c r="B1275">
        <v>27105</v>
      </c>
      <c r="C1275" t="s">
        <v>17646</v>
      </c>
      <c r="D1275">
        <v>25554</v>
      </c>
      <c r="E1275">
        <v>92.9</v>
      </c>
      <c r="F1275">
        <v>67.8</v>
      </c>
      <c r="G1275">
        <v>39.6</v>
      </c>
      <c r="H1275">
        <v>7.1</v>
      </c>
      <c r="I1275">
        <v>14.3</v>
      </c>
    </row>
    <row r="1276" spans="1:9" x14ac:dyDescent="0.25">
      <c r="A1276" t="s">
        <v>15031</v>
      </c>
      <c r="B1276">
        <v>27107</v>
      </c>
      <c r="C1276" t="s">
        <v>17647</v>
      </c>
      <c r="D1276">
        <v>28351</v>
      </c>
      <c r="E1276">
        <v>93.8</v>
      </c>
      <c r="F1276">
        <v>70.099999999999994</v>
      </c>
      <c r="G1276">
        <v>41</v>
      </c>
      <c r="H1276">
        <v>6.2</v>
      </c>
      <c r="I1276">
        <v>10.3</v>
      </c>
    </row>
    <row r="1277" spans="1:9" x14ac:dyDescent="0.25">
      <c r="A1277" t="s">
        <v>6615</v>
      </c>
      <c r="B1277">
        <v>27109</v>
      </c>
      <c r="C1277" t="s">
        <v>17648</v>
      </c>
      <c r="D1277">
        <v>39667</v>
      </c>
      <c r="E1277">
        <v>96</v>
      </c>
      <c r="F1277">
        <v>80.900000000000006</v>
      </c>
      <c r="G1277">
        <v>29</v>
      </c>
      <c r="H1277">
        <v>4</v>
      </c>
      <c r="I1277">
        <v>8.9</v>
      </c>
    </row>
    <row r="1278" spans="1:9" x14ac:dyDescent="0.25">
      <c r="A1278" t="s">
        <v>6608</v>
      </c>
      <c r="B1278">
        <v>27111</v>
      </c>
      <c r="C1278" t="s">
        <v>17649</v>
      </c>
      <c r="D1278">
        <v>30846</v>
      </c>
      <c r="E1278">
        <v>95.3</v>
      </c>
      <c r="F1278">
        <v>74.3</v>
      </c>
      <c r="G1278">
        <v>40.9</v>
      </c>
      <c r="H1278">
        <v>4.7</v>
      </c>
      <c r="I1278">
        <v>9.1999999999999993</v>
      </c>
    </row>
    <row r="1279" spans="1:9" x14ac:dyDescent="0.25">
      <c r="A1279" t="s">
        <v>15033</v>
      </c>
      <c r="B1279">
        <v>27113</v>
      </c>
      <c r="C1279" t="s">
        <v>17650</v>
      </c>
      <c r="D1279">
        <v>30625</v>
      </c>
      <c r="E1279">
        <v>97.2</v>
      </c>
      <c r="F1279">
        <v>77</v>
      </c>
      <c r="G1279">
        <v>36</v>
      </c>
      <c r="H1279">
        <v>2.8</v>
      </c>
      <c r="I1279">
        <v>9.8000000000000007</v>
      </c>
    </row>
    <row r="1280" spans="1:9" x14ac:dyDescent="0.25">
      <c r="A1280" t="s">
        <v>15034</v>
      </c>
      <c r="B1280">
        <v>27115</v>
      </c>
      <c r="C1280" t="s">
        <v>17651</v>
      </c>
      <c r="D1280">
        <v>25302</v>
      </c>
      <c r="E1280">
        <v>93.6</v>
      </c>
      <c r="F1280">
        <v>71.599999999999994</v>
      </c>
      <c r="G1280">
        <v>42.4</v>
      </c>
      <c r="H1280">
        <v>6.4</v>
      </c>
      <c r="I1280">
        <v>12.6</v>
      </c>
    </row>
    <row r="1281" spans="1:9" x14ac:dyDescent="0.25">
      <c r="A1281" t="s">
        <v>15036</v>
      </c>
      <c r="B1281">
        <v>27117</v>
      </c>
      <c r="C1281" t="s">
        <v>17652</v>
      </c>
      <c r="D1281">
        <v>29716</v>
      </c>
      <c r="E1281">
        <v>93.9</v>
      </c>
      <c r="F1281">
        <v>70.2</v>
      </c>
      <c r="G1281">
        <v>40.5</v>
      </c>
      <c r="H1281">
        <v>6.1</v>
      </c>
      <c r="I1281">
        <v>11.3</v>
      </c>
    </row>
    <row r="1282" spans="1:9" x14ac:dyDescent="0.25">
      <c r="A1282" t="s">
        <v>15037</v>
      </c>
      <c r="B1282">
        <v>27119</v>
      </c>
      <c r="C1282" t="s">
        <v>17653</v>
      </c>
      <c r="D1282">
        <v>28856</v>
      </c>
      <c r="E1282">
        <v>95.5</v>
      </c>
      <c r="F1282">
        <v>74.599999999999994</v>
      </c>
      <c r="G1282">
        <v>36.4</v>
      </c>
      <c r="H1282">
        <v>4.5</v>
      </c>
      <c r="I1282">
        <v>12.6</v>
      </c>
    </row>
    <row r="1283" spans="1:9" x14ac:dyDescent="0.25">
      <c r="A1283" t="s">
        <v>15039</v>
      </c>
      <c r="B1283">
        <v>27121</v>
      </c>
      <c r="C1283" t="s">
        <v>17654</v>
      </c>
      <c r="D1283">
        <v>32943</v>
      </c>
      <c r="E1283">
        <v>96.2</v>
      </c>
      <c r="F1283">
        <v>77.3</v>
      </c>
      <c r="G1283">
        <v>38.6</v>
      </c>
      <c r="H1283">
        <v>3.8</v>
      </c>
      <c r="I1283">
        <v>7.3</v>
      </c>
    </row>
    <row r="1284" spans="1:9" x14ac:dyDescent="0.25">
      <c r="A1284" t="s">
        <v>6602</v>
      </c>
      <c r="B1284">
        <v>27123</v>
      </c>
      <c r="C1284" t="s">
        <v>17655</v>
      </c>
      <c r="D1284">
        <v>34049</v>
      </c>
      <c r="E1284">
        <v>94.5</v>
      </c>
      <c r="F1284">
        <v>68.7</v>
      </c>
      <c r="G1284">
        <v>37.9</v>
      </c>
      <c r="H1284">
        <v>5.5</v>
      </c>
      <c r="I1284">
        <v>14.7</v>
      </c>
    </row>
    <row r="1285" spans="1:9" x14ac:dyDescent="0.25">
      <c r="A1285" t="s">
        <v>15043</v>
      </c>
      <c r="B1285">
        <v>27127</v>
      </c>
      <c r="C1285" t="s">
        <v>17658</v>
      </c>
      <c r="D1285">
        <v>28011</v>
      </c>
      <c r="E1285">
        <v>94.3</v>
      </c>
      <c r="F1285">
        <v>74.400000000000006</v>
      </c>
      <c r="G1285">
        <v>38.1</v>
      </c>
      <c r="H1285">
        <v>5.7</v>
      </c>
      <c r="I1285">
        <v>11.4</v>
      </c>
    </row>
    <row r="1286" spans="1:9" x14ac:dyDescent="0.25">
      <c r="A1286" t="s">
        <v>6597</v>
      </c>
      <c r="B1286">
        <v>27129</v>
      </c>
      <c r="C1286" t="s">
        <v>17659</v>
      </c>
      <c r="D1286">
        <v>31585</v>
      </c>
      <c r="E1286">
        <v>94</v>
      </c>
      <c r="F1286">
        <v>74.5</v>
      </c>
      <c r="G1286">
        <v>38</v>
      </c>
      <c r="H1286">
        <v>6</v>
      </c>
      <c r="I1286">
        <v>10.4</v>
      </c>
    </row>
    <row r="1287" spans="1:9" x14ac:dyDescent="0.25">
      <c r="A1287" t="s">
        <v>6593</v>
      </c>
      <c r="B1287">
        <v>27131</v>
      </c>
      <c r="C1287" t="s">
        <v>17660</v>
      </c>
      <c r="D1287">
        <v>29767</v>
      </c>
      <c r="E1287">
        <v>95.5</v>
      </c>
      <c r="F1287">
        <v>77.599999999999994</v>
      </c>
      <c r="G1287">
        <v>30.6</v>
      </c>
      <c r="H1287">
        <v>4.5</v>
      </c>
      <c r="I1287">
        <v>10.7</v>
      </c>
    </row>
    <row r="1288" spans="1:9" x14ac:dyDescent="0.25">
      <c r="A1288" t="s">
        <v>15045</v>
      </c>
      <c r="B1288">
        <v>27133</v>
      </c>
      <c r="C1288" t="s">
        <v>17661</v>
      </c>
      <c r="D1288">
        <v>30544</v>
      </c>
      <c r="E1288">
        <v>94.7</v>
      </c>
      <c r="F1288">
        <v>78.2</v>
      </c>
      <c r="G1288">
        <v>32.200000000000003</v>
      </c>
      <c r="H1288">
        <v>5.3</v>
      </c>
      <c r="I1288">
        <v>9.6999999999999993</v>
      </c>
    </row>
    <row r="1289" spans="1:9" x14ac:dyDescent="0.25">
      <c r="A1289" t="s">
        <v>15046</v>
      </c>
      <c r="B1289">
        <v>27135</v>
      </c>
      <c r="C1289" t="s">
        <v>17662</v>
      </c>
      <c r="D1289">
        <v>28049</v>
      </c>
      <c r="E1289">
        <v>96.3</v>
      </c>
      <c r="F1289">
        <v>80.3</v>
      </c>
      <c r="G1289">
        <v>32.200000000000003</v>
      </c>
      <c r="H1289">
        <v>3.7</v>
      </c>
      <c r="I1289">
        <v>9.8000000000000007</v>
      </c>
    </row>
    <row r="1290" spans="1:9" x14ac:dyDescent="0.25">
      <c r="A1290" t="s">
        <v>6590</v>
      </c>
      <c r="B1290">
        <v>27137</v>
      </c>
      <c r="C1290" t="s">
        <v>17663</v>
      </c>
      <c r="D1290">
        <v>30321</v>
      </c>
      <c r="E1290">
        <v>96</v>
      </c>
      <c r="F1290">
        <v>75</v>
      </c>
      <c r="G1290">
        <v>38.4</v>
      </c>
      <c r="H1290">
        <v>4</v>
      </c>
      <c r="I1290">
        <v>15</v>
      </c>
    </row>
    <row r="1291" spans="1:9" x14ac:dyDescent="0.25">
      <c r="A1291" t="s">
        <v>6585</v>
      </c>
      <c r="B1291">
        <v>27139</v>
      </c>
      <c r="C1291" t="s">
        <v>17664</v>
      </c>
      <c r="D1291">
        <v>39952</v>
      </c>
      <c r="E1291">
        <v>96.3</v>
      </c>
      <c r="F1291">
        <v>83.5</v>
      </c>
      <c r="G1291">
        <v>22</v>
      </c>
      <c r="H1291">
        <v>3.7</v>
      </c>
      <c r="I1291">
        <v>5.8</v>
      </c>
    </row>
    <row r="1292" spans="1:9" x14ac:dyDescent="0.25">
      <c r="A1292" t="s">
        <v>6579</v>
      </c>
      <c r="B1292">
        <v>27141</v>
      </c>
      <c r="C1292" t="s">
        <v>17665</v>
      </c>
      <c r="D1292">
        <v>34013</v>
      </c>
      <c r="E1292">
        <v>97.1</v>
      </c>
      <c r="F1292">
        <v>84.1</v>
      </c>
      <c r="G1292">
        <v>23.6</v>
      </c>
      <c r="H1292">
        <v>2.9</v>
      </c>
      <c r="I1292">
        <v>7.1</v>
      </c>
    </row>
    <row r="1293" spans="1:9" x14ac:dyDescent="0.25">
      <c r="A1293" t="s">
        <v>6574</v>
      </c>
      <c r="B1293">
        <v>27143</v>
      </c>
      <c r="C1293" t="s">
        <v>17666</v>
      </c>
      <c r="D1293">
        <v>30977</v>
      </c>
      <c r="E1293">
        <v>95.4</v>
      </c>
      <c r="F1293">
        <v>75.8</v>
      </c>
      <c r="G1293">
        <v>36</v>
      </c>
      <c r="H1293">
        <v>4.5999999999999996</v>
      </c>
      <c r="I1293">
        <v>7.1</v>
      </c>
    </row>
    <row r="1294" spans="1:9" x14ac:dyDescent="0.25">
      <c r="A1294" t="s">
        <v>6569</v>
      </c>
      <c r="B1294">
        <v>27145</v>
      </c>
      <c r="C1294" t="s">
        <v>17667</v>
      </c>
      <c r="D1294">
        <v>29815</v>
      </c>
      <c r="E1294">
        <v>96.2</v>
      </c>
      <c r="F1294">
        <v>76.900000000000006</v>
      </c>
      <c r="G1294">
        <v>33.299999999999997</v>
      </c>
      <c r="H1294">
        <v>3.8</v>
      </c>
      <c r="I1294">
        <v>13.1</v>
      </c>
    </row>
    <row r="1295" spans="1:9" x14ac:dyDescent="0.25">
      <c r="A1295" t="s">
        <v>6565</v>
      </c>
      <c r="B1295">
        <v>27147</v>
      </c>
      <c r="C1295" t="s">
        <v>17668</v>
      </c>
      <c r="D1295">
        <v>30822</v>
      </c>
      <c r="E1295">
        <v>96.5</v>
      </c>
      <c r="F1295">
        <v>74.3</v>
      </c>
      <c r="G1295">
        <v>35.9</v>
      </c>
      <c r="H1295">
        <v>3.5</v>
      </c>
      <c r="I1295">
        <v>10.1</v>
      </c>
    </row>
    <row r="1296" spans="1:9" x14ac:dyDescent="0.25">
      <c r="A1296" t="s">
        <v>15051</v>
      </c>
      <c r="B1296">
        <v>27149</v>
      </c>
      <c r="C1296" t="s">
        <v>17669</v>
      </c>
      <c r="D1296">
        <v>31694</v>
      </c>
      <c r="E1296">
        <v>98</v>
      </c>
      <c r="F1296">
        <v>82.7</v>
      </c>
      <c r="G1296">
        <v>30.1</v>
      </c>
      <c r="H1296">
        <v>2</v>
      </c>
      <c r="I1296">
        <v>15.7</v>
      </c>
    </row>
    <row r="1297" spans="1:9" x14ac:dyDescent="0.25">
      <c r="A1297" t="s">
        <v>15052</v>
      </c>
      <c r="B1297">
        <v>27151</v>
      </c>
      <c r="C1297" t="s">
        <v>17670</v>
      </c>
      <c r="D1297">
        <v>30208</v>
      </c>
      <c r="E1297">
        <v>95.5</v>
      </c>
      <c r="F1297">
        <v>70.900000000000006</v>
      </c>
      <c r="G1297">
        <v>42.3</v>
      </c>
      <c r="H1297">
        <v>4.5</v>
      </c>
      <c r="I1297">
        <v>13.2</v>
      </c>
    </row>
    <row r="1298" spans="1:9" x14ac:dyDescent="0.25">
      <c r="A1298" t="s">
        <v>15053</v>
      </c>
      <c r="B1298">
        <v>27153</v>
      </c>
      <c r="C1298" t="s">
        <v>17671</v>
      </c>
      <c r="D1298">
        <v>25848</v>
      </c>
      <c r="E1298">
        <v>91.1</v>
      </c>
      <c r="F1298">
        <v>66.7</v>
      </c>
      <c r="G1298">
        <v>42.4</v>
      </c>
      <c r="H1298">
        <v>8.9</v>
      </c>
      <c r="I1298">
        <v>13.3</v>
      </c>
    </row>
    <row r="1299" spans="1:9" x14ac:dyDescent="0.25">
      <c r="A1299" t="s">
        <v>6553</v>
      </c>
      <c r="B1299">
        <v>27157</v>
      </c>
      <c r="C1299" t="s">
        <v>17673</v>
      </c>
      <c r="D1299">
        <v>33664</v>
      </c>
      <c r="E1299">
        <v>95</v>
      </c>
      <c r="F1299">
        <v>78.3</v>
      </c>
      <c r="G1299">
        <v>35.5</v>
      </c>
      <c r="H1299">
        <v>5</v>
      </c>
      <c r="I1299">
        <v>6</v>
      </c>
    </row>
    <row r="1300" spans="1:9" x14ac:dyDescent="0.25">
      <c r="A1300" t="s">
        <v>15054</v>
      </c>
      <c r="B1300">
        <v>27159</v>
      </c>
      <c r="C1300" t="s">
        <v>17674</v>
      </c>
      <c r="D1300">
        <v>24864</v>
      </c>
      <c r="E1300">
        <v>94.1</v>
      </c>
      <c r="F1300">
        <v>65.8</v>
      </c>
      <c r="G1300">
        <v>48.9</v>
      </c>
      <c r="H1300">
        <v>5.9</v>
      </c>
      <c r="I1300">
        <v>15.3</v>
      </c>
    </row>
    <row r="1301" spans="1:9" x14ac:dyDescent="0.25">
      <c r="A1301" t="s">
        <v>6548</v>
      </c>
      <c r="B1301">
        <v>27161</v>
      </c>
      <c r="C1301" t="s">
        <v>17675</v>
      </c>
      <c r="D1301">
        <v>28067</v>
      </c>
      <c r="E1301">
        <v>96.9</v>
      </c>
      <c r="F1301">
        <v>75.400000000000006</v>
      </c>
      <c r="G1301">
        <v>37.799999999999997</v>
      </c>
      <c r="H1301">
        <v>3.1</v>
      </c>
      <c r="I1301">
        <v>9.1999999999999993</v>
      </c>
    </row>
    <row r="1302" spans="1:9" x14ac:dyDescent="0.25">
      <c r="A1302" t="s">
        <v>6542</v>
      </c>
      <c r="B1302">
        <v>27163</v>
      </c>
      <c r="C1302" t="s">
        <v>17676</v>
      </c>
      <c r="D1302">
        <v>43789</v>
      </c>
      <c r="E1302">
        <v>97</v>
      </c>
      <c r="F1302">
        <v>84.7</v>
      </c>
      <c r="G1302">
        <v>24.5</v>
      </c>
      <c r="H1302">
        <v>3</v>
      </c>
      <c r="I1302">
        <v>4.7</v>
      </c>
    </row>
    <row r="1303" spans="1:9" x14ac:dyDescent="0.25">
      <c r="A1303" t="s">
        <v>6537</v>
      </c>
      <c r="B1303">
        <v>27165</v>
      </c>
      <c r="C1303" t="s">
        <v>17677</v>
      </c>
      <c r="D1303">
        <v>27772</v>
      </c>
      <c r="E1303">
        <v>88</v>
      </c>
      <c r="F1303">
        <v>66.599999999999994</v>
      </c>
      <c r="G1303">
        <v>39.4</v>
      </c>
      <c r="H1303">
        <v>12</v>
      </c>
      <c r="I1303">
        <v>12.7</v>
      </c>
    </row>
    <row r="1304" spans="1:9" x14ac:dyDescent="0.25">
      <c r="A1304" t="s">
        <v>6533</v>
      </c>
      <c r="B1304">
        <v>27167</v>
      </c>
      <c r="C1304" t="s">
        <v>17678</v>
      </c>
      <c r="D1304">
        <v>32066</v>
      </c>
      <c r="E1304">
        <v>96.7</v>
      </c>
      <c r="F1304">
        <v>77.599999999999994</v>
      </c>
      <c r="G1304">
        <v>35.9</v>
      </c>
      <c r="H1304">
        <v>3.3</v>
      </c>
      <c r="I1304">
        <v>9.3000000000000007</v>
      </c>
    </row>
    <row r="1305" spans="1:9" x14ac:dyDescent="0.25">
      <c r="A1305" t="s">
        <v>6528</v>
      </c>
      <c r="B1305">
        <v>27169</v>
      </c>
      <c r="C1305" t="s">
        <v>17679</v>
      </c>
      <c r="D1305">
        <v>28689</v>
      </c>
      <c r="E1305">
        <v>94.5</v>
      </c>
      <c r="F1305">
        <v>78.7</v>
      </c>
      <c r="G1305">
        <v>29.4</v>
      </c>
      <c r="H1305">
        <v>5.5</v>
      </c>
      <c r="I1305">
        <v>14.5</v>
      </c>
    </row>
    <row r="1306" spans="1:9" x14ac:dyDescent="0.25">
      <c r="A1306" t="s">
        <v>6524</v>
      </c>
      <c r="B1306">
        <v>27171</v>
      </c>
      <c r="C1306" t="s">
        <v>17680</v>
      </c>
      <c r="D1306">
        <v>34325</v>
      </c>
      <c r="E1306">
        <v>96.7</v>
      </c>
      <c r="F1306">
        <v>83.2</v>
      </c>
      <c r="G1306">
        <v>24.7</v>
      </c>
      <c r="H1306">
        <v>3.3</v>
      </c>
      <c r="I1306">
        <v>4.5</v>
      </c>
    </row>
    <row r="1307" spans="1:9" x14ac:dyDescent="0.25">
      <c r="A1307" t="s">
        <v>15059</v>
      </c>
      <c r="B1307">
        <v>27173</v>
      </c>
      <c r="C1307" t="s">
        <v>17681</v>
      </c>
      <c r="D1307">
        <v>29379</v>
      </c>
      <c r="E1307">
        <v>94.4</v>
      </c>
      <c r="F1307">
        <v>72.900000000000006</v>
      </c>
      <c r="G1307">
        <v>38</v>
      </c>
      <c r="H1307">
        <v>5.6</v>
      </c>
      <c r="I1307">
        <v>13.4</v>
      </c>
    </row>
    <row r="1308" spans="1:9" x14ac:dyDescent="0.25">
      <c r="A1308" t="s">
        <v>6520</v>
      </c>
      <c r="B1308">
        <v>28001</v>
      </c>
      <c r="C1308" t="s">
        <v>17682</v>
      </c>
      <c r="D1308">
        <v>17851</v>
      </c>
      <c r="E1308">
        <v>85.2</v>
      </c>
      <c r="F1308">
        <v>48</v>
      </c>
      <c r="G1308">
        <v>48.6</v>
      </c>
      <c r="H1308">
        <v>14.8</v>
      </c>
      <c r="I1308">
        <v>34.299999999999997</v>
      </c>
    </row>
    <row r="1309" spans="1:9" x14ac:dyDescent="0.25">
      <c r="A1309" t="s">
        <v>6513</v>
      </c>
      <c r="B1309">
        <v>28003</v>
      </c>
      <c r="C1309" t="s">
        <v>17683</v>
      </c>
      <c r="D1309">
        <v>21321</v>
      </c>
      <c r="E1309">
        <v>84.7</v>
      </c>
      <c r="F1309">
        <v>58.4</v>
      </c>
      <c r="G1309">
        <v>40.4</v>
      </c>
      <c r="H1309">
        <v>15.3</v>
      </c>
      <c r="I1309">
        <v>17.100000000000001</v>
      </c>
    </row>
    <row r="1310" spans="1:9" x14ac:dyDescent="0.25">
      <c r="A1310" t="s">
        <v>6509</v>
      </c>
      <c r="B1310">
        <v>28005</v>
      </c>
      <c r="C1310" t="s">
        <v>17684</v>
      </c>
      <c r="D1310">
        <v>20380</v>
      </c>
      <c r="E1310">
        <v>84.9</v>
      </c>
      <c r="F1310">
        <v>50.5</v>
      </c>
      <c r="G1310">
        <v>45.5</v>
      </c>
      <c r="H1310">
        <v>15.1</v>
      </c>
      <c r="I1310">
        <v>24.3</v>
      </c>
    </row>
    <row r="1311" spans="1:9" x14ac:dyDescent="0.25">
      <c r="A1311" t="s">
        <v>6505</v>
      </c>
      <c r="B1311">
        <v>28007</v>
      </c>
      <c r="C1311" t="s">
        <v>17685</v>
      </c>
      <c r="D1311">
        <v>20936</v>
      </c>
      <c r="E1311">
        <v>88.9</v>
      </c>
      <c r="F1311">
        <v>52.8</v>
      </c>
      <c r="G1311">
        <v>48.8</v>
      </c>
      <c r="H1311">
        <v>11.1</v>
      </c>
      <c r="I1311">
        <v>23.1</v>
      </c>
    </row>
    <row r="1312" spans="1:9" x14ac:dyDescent="0.25">
      <c r="A1312" t="s">
        <v>6499</v>
      </c>
      <c r="B1312">
        <v>28009</v>
      </c>
      <c r="C1312" t="s">
        <v>17686</v>
      </c>
      <c r="D1312">
        <v>20363</v>
      </c>
      <c r="E1312">
        <v>84.1</v>
      </c>
      <c r="F1312">
        <v>54.3</v>
      </c>
      <c r="G1312">
        <v>41.6</v>
      </c>
      <c r="H1312">
        <v>15.9</v>
      </c>
      <c r="I1312">
        <v>23.4</v>
      </c>
    </row>
    <row r="1313" spans="1:9" x14ac:dyDescent="0.25">
      <c r="A1313" t="s">
        <v>6493</v>
      </c>
      <c r="B1313">
        <v>28011</v>
      </c>
      <c r="C1313" t="s">
        <v>17687</v>
      </c>
      <c r="D1313">
        <v>17713</v>
      </c>
      <c r="E1313">
        <v>85.4</v>
      </c>
      <c r="F1313">
        <v>44.3</v>
      </c>
      <c r="G1313">
        <v>50.3</v>
      </c>
      <c r="H1313">
        <v>14.6</v>
      </c>
      <c r="I1313">
        <v>34.6</v>
      </c>
    </row>
    <row r="1314" spans="1:9" x14ac:dyDescent="0.25">
      <c r="A1314" t="s">
        <v>6489</v>
      </c>
      <c r="B1314">
        <v>28013</v>
      </c>
      <c r="C1314" t="s">
        <v>17688</v>
      </c>
      <c r="D1314">
        <v>19099</v>
      </c>
      <c r="E1314">
        <v>88.1</v>
      </c>
      <c r="F1314">
        <v>50.7</v>
      </c>
      <c r="G1314">
        <v>48.8</v>
      </c>
      <c r="H1314">
        <v>11.9</v>
      </c>
      <c r="I1314">
        <v>25.1</v>
      </c>
    </row>
    <row r="1315" spans="1:9" x14ac:dyDescent="0.25">
      <c r="A1315" t="s">
        <v>6486</v>
      </c>
      <c r="B1315">
        <v>28015</v>
      </c>
      <c r="C1315" t="s">
        <v>17689</v>
      </c>
      <c r="D1315">
        <v>22567</v>
      </c>
      <c r="E1315">
        <v>91.6</v>
      </c>
      <c r="F1315">
        <v>58.2</v>
      </c>
      <c r="G1315">
        <v>47</v>
      </c>
      <c r="H1315">
        <v>8.4</v>
      </c>
      <c r="I1315">
        <v>14.8</v>
      </c>
    </row>
    <row r="1316" spans="1:9" x14ac:dyDescent="0.25">
      <c r="A1316" t="s">
        <v>6482</v>
      </c>
      <c r="B1316">
        <v>28017</v>
      </c>
      <c r="C1316" t="s">
        <v>17690</v>
      </c>
      <c r="D1316">
        <v>19556</v>
      </c>
      <c r="E1316">
        <v>86</v>
      </c>
      <c r="F1316">
        <v>55.2</v>
      </c>
      <c r="G1316">
        <v>43.9</v>
      </c>
      <c r="H1316">
        <v>14</v>
      </c>
      <c r="I1316">
        <v>21.2</v>
      </c>
    </row>
    <row r="1317" spans="1:9" x14ac:dyDescent="0.25">
      <c r="A1317" t="s">
        <v>6478</v>
      </c>
      <c r="B1317">
        <v>28019</v>
      </c>
      <c r="C1317" t="s">
        <v>17691</v>
      </c>
      <c r="D1317">
        <v>20589</v>
      </c>
      <c r="E1317">
        <v>91.5</v>
      </c>
      <c r="F1317">
        <v>49.4</v>
      </c>
      <c r="G1317">
        <v>51.3</v>
      </c>
      <c r="H1317">
        <v>8.5</v>
      </c>
      <c r="I1317">
        <v>23.3</v>
      </c>
    </row>
    <row r="1318" spans="1:9" x14ac:dyDescent="0.25">
      <c r="A1318" t="s">
        <v>6474</v>
      </c>
      <c r="B1318">
        <v>28021</v>
      </c>
      <c r="C1318" t="s">
        <v>17692</v>
      </c>
      <c r="D1318">
        <v>13503</v>
      </c>
      <c r="E1318">
        <v>83.7</v>
      </c>
      <c r="F1318">
        <v>41.5</v>
      </c>
      <c r="G1318">
        <v>50.4</v>
      </c>
      <c r="H1318">
        <v>16.3</v>
      </c>
      <c r="I1318">
        <v>44</v>
      </c>
    </row>
    <row r="1319" spans="1:9" x14ac:dyDescent="0.25">
      <c r="A1319" t="s">
        <v>6468</v>
      </c>
      <c r="B1319">
        <v>28023</v>
      </c>
      <c r="C1319" t="s">
        <v>17693</v>
      </c>
      <c r="D1319">
        <v>22422</v>
      </c>
      <c r="E1319">
        <v>90.7</v>
      </c>
      <c r="F1319">
        <v>62.7</v>
      </c>
      <c r="G1319">
        <v>40.9</v>
      </c>
      <c r="H1319">
        <v>9.3000000000000007</v>
      </c>
      <c r="I1319">
        <v>19.3</v>
      </c>
    </row>
    <row r="1320" spans="1:9" x14ac:dyDescent="0.25">
      <c r="A1320" t="s">
        <v>6462</v>
      </c>
      <c r="B1320">
        <v>28025</v>
      </c>
      <c r="C1320" t="s">
        <v>17694</v>
      </c>
      <c r="D1320">
        <v>21076</v>
      </c>
      <c r="E1320">
        <v>88.8</v>
      </c>
      <c r="F1320">
        <v>55.2</v>
      </c>
      <c r="G1320">
        <v>42.7</v>
      </c>
      <c r="H1320">
        <v>11.2</v>
      </c>
      <c r="I1320">
        <v>23.3</v>
      </c>
    </row>
    <row r="1321" spans="1:9" x14ac:dyDescent="0.25">
      <c r="A1321" t="s">
        <v>6457</v>
      </c>
      <c r="B1321">
        <v>28027</v>
      </c>
      <c r="C1321" t="s">
        <v>17695</v>
      </c>
      <c r="D1321">
        <v>17518</v>
      </c>
      <c r="E1321">
        <v>87.1</v>
      </c>
      <c r="F1321">
        <v>40.1</v>
      </c>
      <c r="G1321">
        <v>53.9</v>
      </c>
      <c r="H1321">
        <v>12.9</v>
      </c>
      <c r="I1321">
        <v>34</v>
      </c>
    </row>
    <row r="1322" spans="1:9" x14ac:dyDescent="0.25">
      <c r="A1322" t="s">
        <v>6453</v>
      </c>
      <c r="B1322">
        <v>28029</v>
      </c>
      <c r="C1322" t="s">
        <v>17696</v>
      </c>
      <c r="D1322">
        <v>19434</v>
      </c>
      <c r="E1322">
        <v>85.3</v>
      </c>
      <c r="F1322">
        <v>53.6</v>
      </c>
      <c r="G1322">
        <v>43.8</v>
      </c>
      <c r="H1322">
        <v>14.7</v>
      </c>
      <c r="I1322">
        <v>24</v>
      </c>
    </row>
    <row r="1323" spans="1:9" x14ac:dyDescent="0.25">
      <c r="A1323" t="s">
        <v>6447</v>
      </c>
      <c r="B1323">
        <v>28031</v>
      </c>
      <c r="C1323" t="s">
        <v>17697</v>
      </c>
      <c r="D1323">
        <v>18353</v>
      </c>
      <c r="E1323">
        <v>85.9</v>
      </c>
      <c r="F1323">
        <v>55.1</v>
      </c>
      <c r="G1323">
        <v>40.9</v>
      </c>
      <c r="H1323">
        <v>14.1</v>
      </c>
      <c r="I1323">
        <v>24.4</v>
      </c>
    </row>
    <row r="1324" spans="1:9" x14ac:dyDescent="0.25">
      <c r="A1324" t="s">
        <v>6441</v>
      </c>
      <c r="B1324">
        <v>28033</v>
      </c>
      <c r="C1324" t="s">
        <v>17698</v>
      </c>
      <c r="D1324">
        <v>29190</v>
      </c>
      <c r="E1324">
        <v>91.1</v>
      </c>
      <c r="F1324">
        <v>75.8</v>
      </c>
      <c r="G1324">
        <v>26.4</v>
      </c>
      <c r="H1324">
        <v>8.9</v>
      </c>
      <c r="I1324">
        <v>9.1</v>
      </c>
    </row>
    <row r="1325" spans="1:9" x14ac:dyDescent="0.25">
      <c r="A1325" t="s">
        <v>6436</v>
      </c>
      <c r="B1325">
        <v>28035</v>
      </c>
      <c r="C1325" t="s">
        <v>17699</v>
      </c>
      <c r="D1325">
        <v>22042</v>
      </c>
      <c r="E1325">
        <v>85.8</v>
      </c>
      <c r="F1325">
        <v>58.6</v>
      </c>
      <c r="G1325">
        <v>37.200000000000003</v>
      </c>
      <c r="H1325">
        <v>14.2</v>
      </c>
      <c r="I1325">
        <v>25</v>
      </c>
    </row>
    <row r="1326" spans="1:9" x14ac:dyDescent="0.25">
      <c r="A1326" t="s">
        <v>6430</v>
      </c>
      <c r="B1326">
        <v>28037</v>
      </c>
      <c r="C1326" t="s">
        <v>17700</v>
      </c>
      <c r="D1326">
        <v>22769</v>
      </c>
      <c r="E1326">
        <v>88.9</v>
      </c>
      <c r="F1326">
        <v>55.5</v>
      </c>
      <c r="G1326">
        <v>45.4</v>
      </c>
      <c r="H1326">
        <v>11.1</v>
      </c>
      <c r="I1326">
        <v>16.5</v>
      </c>
    </row>
    <row r="1327" spans="1:9" x14ac:dyDescent="0.25">
      <c r="A1327" t="s">
        <v>6423</v>
      </c>
      <c r="B1327">
        <v>28039</v>
      </c>
      <c r="C1327" t="s">
        <v>17701</v>
      </c>
      <c r="D1327">
        <v>21105</v>
      </c>
      <c r="E1327">
        <v>84.6</v>
      </c>
      <c r="F1327">
        <v>60.1</v>
      </c>
      <c r="G1327">
        <v>35.1</v>
      </c>
      <c r="H1327">
        <v>15.4</v>
      </c>
      <c r="I1327">
        <v>14.6</v>
      </c>
    </row>
    <row r="1328" spans="1:9" x14ac:dyDescent="0.25">
      <c r="A1328" t="s">
        <v>15064</v>
      </c>
      <c r="B1328">
        <v>28041</v>
      </c>
      <c r="C1328" t="s">
        <v>17702</v>
      </c>
      <c r="D1328">
        <v>17453</v>
      </c>
      <c r="E1328">
        <v>87</v>
      </c>
      <c r="F1328">
        <v>59.8</v>
      </c>
      <c r="G1328">
        <v>39.700000000000003</v>
      </c>
      <c r="H1328">
        <v>13</v>
      </c>
      <c r="I1328">
        <v>14.5</v>
      </c>
    </row>
    <row r="1329" spans="1:9" x14ac:dyDescent="0.25">
      <c r="A1329" t="s">
        <v>6418</v>
      </c>
      <c r="B1329">
        <v>28043</v>
      </c>
      <c r="C1329" t="s">
        <v>17703</v>
      </c>
      <c r="D1329">
        <v>21668</v>
      </c>
      <c r="E1329">
        <v>87.9</v>
      </c>
      <c r="F1329">
        <v>54.6</v>
      </c>
      <c r="G1329">
        <v>44.9</v>
      </c>
      <c r="H1329">
        <v>12.1</v>
      </c>
      <c r="I1329">
        <v>24.5</v>
      </c>
    </row>
    <row r="1330" spans="1:9" x14ac:dyDescent="0.25">
      <c r="A1330" t="s">
        <v>6412</v>
      </c>
      <c r="B1330">
        <v>28045</v>
      </c>
      <c r="C1330" t="s">
        <v>17704</v>
      </c>
      <c r="D1330">
        <v>26659</v>
      </c>
      <c r="E1330">
        <v>85.6</v>
      </c>
      <c r="F1330">
        <v>62.3</v>
      </c>
      <c r="G1330">
        <v>39.799999999999997</v>
      </c>
      <c r="H1330">
        <v>14.4</v>
      </c>
      <c r="I1330">
        <v>17.899999999999999</v>
      </c>
    </row>
    <row r="1331" spans="1:9" x14ac:dyDescent="0.25">
      <c r="A1331" t="s">
        <v>6409</v>
      </c>
      <c r="B1331">
        <v>28047</v>
      </c>
      <c r="C1331" t="s">
        <v>17705</v>
      </c>
      <c r="D1331">
        <v>24445</v>
      </c>
      <c r="E1331">
        <v>84.2</v>
      </c>
      <c r="F1331">
        <v>59.7</v>
      </c>
      <c r="G1331">
        <v>38</v>
      </c>
      <c r="H1331">
        <v>15.8</v>
      </c>
      <c r="I1331">
        <v>20.100000000000001</v>
      </c>
    </row>
    <row r="1332" spans="1:9" x14ac:dyDescent="0.25">
      <c r="A1332" t="s">
        <v>6404</v>
      </c>
      <c r="B1332">
        <v>28049</v>
      </c>
      <c r="C1332" t="s">
        <v>17706</v>
      </c>
      <c r="D1332">
        <v>23114</v>
      </c>
      <c r="E1332">
        <v>87.6</v>
      </c>
      <c r="F1332">
        <v>57.6</v>
      </c>
      <c r="G1332">
        <v>40</v>
      </c>
      <c r="H1332">
        <v>12.4</v>
      </c>
      <c r="I1332">
        <v>22.2</v>
      </c>
    </row>
    <row r="1333" spans="1:9" x14ac:dyDescent="0.25">
      <c r="A1333" t="s">
        <v>6399</v>
      </c>
      <c r="B1333">
        <v>28051</v>
      </c>
      <c r="C1333" t="s">
        <v>17707</v>
      </c>
      <c r="D1333">
        <v>13924</v>
      </c>
      <c r="E1333">
        <v>82.5</v>
      </c>
      <c r="F1333">
        <v>34.200000000000003</v>
      </c>
      <c r="G1333">
        <v>55.2</v>
      </c>
      <c r="H1333">
        <v>17.5</v>
      </c>
      <c r="I1333">
        <v>43.6</v>
      </c>
    </row>
    <row r="1334" spans="1:9" x14ac:dyDescent="0.25">
      <c r="A1334" t="s">
        <v>6395</v>
      </c>
      <c r="B1334">
        <v>28053</v>
      </c>
      <c r="C1334" t="s">
        <v>17708</v>
      </c>
      <c r="D1334">
        <v>16604</v>
      </c>
      <c r="E1334">
        <v>84.6</v>
      </c>
      <c r="F1334">
        <v>34.9</v>
      </c>
      <c r="G1334">
        <v>57.9</v>
      </c>
      <c r="H1334">
        <v>15.4</v>
      </c>
      <c r="I1334">
        <v>38.1</v>
      </c>
    </row>
    <row r="1335" spans="1:9" x14ac:dyDescent="0.25">
      <c r="A1335" t="s">
        <v>6391</v>
      </c>
      <c r="B1335">
        <v>28057</v>
      </c>
      <c r="C1335" t="s">
        <v>17711</v>
      </c>
      <c r="D1335">
        <v>20629</v>
      </c>
      <c r="E1335">
        <v>88.6</v>
      </c>
      <c r="F1335">
        <v>59.6</v>
      </c>
      <c r="G1335">
        <v>40.1</v>
      </c>
      <c r="H1335">
        <v>11.4</v>
      </c>
      <c r="I1335">
        <v>15.4</v>
      </c>
    </row>
    <row r="1336" spans="1:9" x14ac:dyDescent="0.25">
      <c r="A1336" t="s">
        <v>6388</v>
      </c>
      <c r="B1336">
        <v>28059</v>
      </c>
      <c r="C1336" t="s">
        <v>17712</v>
      </c>
      <c r="D1336">
        <v>25341</v>
      </c>
      <c r="E1336">
        <v>86.5</v>
      </c>
      <c r="F1336">
        <v>64.3</v>
      </c>
      <c r="G1336">
        <v>34</v>
      </c>
      <c r="H1336">
        <v>13.5</v>
      </c>
      <c r="I1336">
        <v>16</v>
      </c>
    </row>
    <row r="1337" spans="1:9" x14ac:dyDescent="0.25">
      <c r="A1337" t="s">
        <v>15070</v>
      </c>
      <c r="B1337">
        <v>28061</v>
      </c>
      <c r="C1337" t="s">
        <v>17713</v>
      </c>
      <c r="D1337">
        <v>21929</v>
      </c>
      <c r="E1337">
        <v>87</v>
      </c>
      <c r="F1337">
        <v>53.6</v>
      </c>
      <c r="G1337">
        <v>48.2</v>
      </c>
      <c r="H1337">
        <v>13</v>
      </c>
      <c r="I1337">
        <v>23.2</v>
      </c>
    </row>
    <row r="1338" spans="1:9" x14ac:dyDescent="0.25">
      <c r="A1338" t="s">
        <v>6384</v>
      </c>
      <c r="B1338">
        <v>28063</v>
      </c>
      <c r="C1338" t="s">
        <v>17714</v>
      </c>
      <c r="D1338">
        <v>13374</v>
      </c>
      <c r="E1338">
        <v>83.1</v>
      </c>
      <c r="F1338">
        <v>41.6</v>
      </c>
      <c r="G1338">
        <v>51.7</v>
      </c>
      <c r="H1338">
        <v>16.899999999999999</v>
      </c>
      <c r="I1338">
        <v>49.7</v>
      </c>
    </row>
    <row r="1339" spans="1:9" x14ac:dyDescent="0.25">
      <c r="A1339" t="s">
        <v>15072</v>
      </c>
      <c r="B1339">
        <v>28065</v>
      </c>
      <c r="C1339" t="s">
        <v>17715</v>
      </c>
      <c r="D1339">
        <v>19233</v>
      </c>
      <c r="E1339">
        <v>82.3</v>
      </c>
      <c r="F1339">
        <v>48.2</v>
      </c>
      <c r="G1339">
        <v>49.8</v>
      </c>
      <c r="H1339">
        <v>17.7</v>
      </c>
      <c r="I1339">
        <v>27</v>
      </c>
    </row>
    <row r="1340" spans="1:9" x14ac:dyDescent="0.25">
      <c r="A1340" t="s">
        <v>6380</v>
      </c>
      <c r="B1340">
        <v>28067</v>
      </c>
      <c r="C1340" t="s">
        <v>17716</v>
      </c>
      <c r="D1340">
        <v>22836</v>
      </c>
      <c r="E1340">
        <v>89.3</v>
      </c>
      <c r="F1340">
        <v>58.4</v>
      </c>
      <c r="G1340">
        <v>43.7</v>
      </c>
      <c r="H1340">
        <v>10.7</v>
      </c>
      <c r="I1340">
        <v>21.4</v>
      </c>
    </row>
    <row r="1341" spans="1:9" x14ac:dyDescent="0.25">
      <c r="A1341" t="s">
        <v>6375</v>
      </c>
      <c r="B1341">
        <v>28069</v>
      </c>
      <c r="C1341" t="s">
        <v>17717</v>
      </c>
      <c r="D1341">
        <v>15518</v>
      </c>
      <c r="E1341">
        <v>86.7</v>
      </c>
      <c r="F1341">
        <v>53.2</v>
      </c>
      <c r="G1341">
        <v>47.1</v>
      </c>
      <c r="H1341">
        <v>13.3</v>
      </c>
      <c r="I1341">
        <v>30</v>
      </c>
    </row>
    <row r="1342" spans="1:9" x14ac:dyDescent="0.25">
      <c r="A1342" t="s">
        <v>6372</v>
      </c>
      <c r="B1342">
        <v>28071</v>
      </c>
      <c r="C1342" t="s">
        <v>17718</v>
      </c>
      <c r="D1342">
        <v>26154</v>
      </c>
      <c r="E1342">
        <v>91.1</v>
      </c>
      <c r="F1342">
        <v>75.8</v>
      </c>
      <c r="G1342">
        <v>24.8</v>
      </c>
      <c r="H1342">
        <v>8.9</v>
      </c>
      <c r="I1342">
        <v>23.8</v>
      </c>
    </row>
    <row r="1343" spans="1:9" x14ac:dyDescent="0.25">
      <c r="A1343" t="s">
        <v>6368</v>
      </c>
      <c r="B1343">
        <v>28073</v>
      </c>
      <c r="C1343" t="s">
        <v>17719</v>
      </c>
      <c r="D1343">
        <v>28934</v>
      </c>
      <c r="E1343">
        <v>87.7</v>
      </c>
      <c r="F1343">
        <v>67.900000000000006</v>
      </c>
      <c r="G1343">
        <v>30</v>
      </c>
      <c r="H1343">
        <v>12.3</v>
      </c>
      <c r="I1343">
        <v>16.5</v>
      </c>
    </row>
    <row r="1344" spans="1:9" x14ac:dyDescent="0.25">
      <c r="A1344" t="s">
        <v>6363</v>
      </c>
      <c r="B1344">
        <v>28075</v>
      </c>
      <c r="C1344" t="s">
        <v>17720</v>
      </c>
      <c r="D1344">
        <v>23741</v>
      </c>
      <c r="E1344">
        <v>87.7</v>
      </c>
      <c r="F1344">
        <v>60.1</v>
      </c>
      <c r="G1344">
        <v>39.9</v>
      </c>
      <c r="H1344">
        <v>12.3</v>
      </c>
      <c r="I1344">
        <v>21.8</v>
      </c>
    </row>
    <row r="1345" spans="1:9" x14ac:dyDescent="0.25">
      <c r="A1345" t="s">
        <v>6359</v>
      </c>
      <c r="B1345">
        <v>28077</v>
      </c>
      <c r="C1345" t="s">
        <v>17721</v>
      </c>
      <c r="D1345">
        <v>21809</v>
      </c>
      <c r="E1345">
        <v>86.3</v>
      </c>
      <c r="F1345">
        <v>58.6</v>
      </c>
      <c r="G1345">
        <v>41.4</v>
      </c>
      <c r="H1345">
        <v>13.7</v>
      </c>
      <c r="I1345">
        <v>19.399999999999999</v>
      </c>
    </row>
    <row r="1346" spans="1:9" x14ac:dyDescent="0.25">
      <c r="A1346" t="s">
        <v>6353</v>
      </c>
      <c r="B1346">
        <v>28079</v>
      </c>
      <c r="C1346" t="s">
        <v>17722</v>
      </c>
      <c r="D1346">
        <v>17960</v>
      </c>
      <c r="E1346">
        <v>84.2</v>
      </c>
      <c r="F1346">
        <v>51.1</v>
      </c>
      <c r="G1346">
        <v>42.7</v>
      </c>
      <c r="H1346">
        <v>15.8</v>
      </c>
      <c r="I1346">
        <v>25.9</v>
      </c>
    </row>
    <row r="1347" spans="1:9" x14ac:dyDescent="0.25">
      <c r="A1347" t="s">
        <v>6347</v>
      </c>
      <c r="B1347">
        <v>28081</v>
      </c>
      <c r="C1347" t="s">
        <v>17723</v>
      </c>
      <c r="D1347">
        <v>25467</v>
      </c>
      <c r="E1347">
        <v>88.4</v>
      </c>
      <c r="F1347">
        <v>65.099999999999994</v>
      </c>
      <c r="G1347">
        <v>33.799999999999997</v>
      </c>
      <c r="H1347">
        <v>11.6</v>
      </c>
      <c r="I1347">
        <v>15.9</v>
      </c>
    </row>
    <row r="1348" spans="1:9" x14ac:dyDescent="0.25">
      <c r="A1348" t="s">
        <v>6342</v>
      </c>
      <c r="B1348">
        <v>28083</v>
      </c>
      <c r="C1348" t="s">
        <v>17724</v>
      </c>
      <c r="D1348">
        <v>16861</v>
      </c>
      <c r="E1348">
        <v>84.2</v>
      </c>
      <c r="F1348">
        <v>39.700000000000003</v>
      </c>
      <c r="G1348">
        <v>51.6</v>
      </c>
      <c r="H1348">
        <v>15.8</v>
      </c>
      <c r="I1348">
        <v>39.200000000000003</v>
      </c>
    </row>
    <row r="1349" spans="1:9" x14ac:dyDescent="0.25">
      <c r="A1349" t="s">
        <v>6337</v>
      </c>
      <c r="B1349">
        <v>28085</v>
      </c>
      <c r="C1349" t="s">
        <v>17725</v>
      </c>
      <c r="D1349">
        <v>21892</v>
      </c>
      <c r="E1349">
        <v>86.9</v>
      </c>
      <c r="F1349">
        <v>61</v>
      </c>
      <c r="G1349">
        <v>38.1</v>
      </c>
      <c r="H1349">
        <v>13.1</v>
      </c>
      <c r="I1349">
        <v>22</v>
      </c>
    </row>
    <row r="1350" spans="1:9" x14ac:dyDescent="0.25">
      <c r="A1350" t="s">
        <v>6334</v>
      </c>
      <c r="B1350">
        <v>28087</v>
      </c>
      <c r="C1350" t="s">
        <v>17726</v>
      </c>
      <c r="D1350">
        <v>24499</v>
      </c>
      <c r="E1350">
        <v>87.3</v>
      </c>
      <c r="F1350">
        <v>61.7</v>
      </c>
      <c r="G1350">
        <v>36.200000000000003</v>
      </c>
      <c r="H1350">
        <v>12.7</v>
      </c>
      <c r="I1350">
        <v>22.1</v>
      </c>
    </row>
    <row r="1351" spans="1:9" x14ac:dyDescent="0.25">
      <c r="A1351" t="s">
        <v>6330</v>
      </c>
      <c r="B1351">
        <v>28089</v>
      </c>
      <c r="C1351" t="s">
        <v>17727</v>
      </c>
      <c r="D1351">
        <v>38496</v>
      </c>
      <c r="E1351">
        <v>92.9</v>
      </c>
      <c r="F1351">
        <v>75.7</v>
      </c>
      <c r="G1351">
        <v>27</v>
      </c>
      <c r="H1351">
        <v>7.1</v>
      </c>
      <c r="I1351">
        <v>10.9</v>
      </c>
    </row>
    <row r="1352" spans="1:9" x14ac:dyDescent="0.25">
      <c r="A1352" t="s">
        <v>6327</v>
      </c>
      <c r="B1352">
        <v>28091</v>
      </c>
      <c r="C1352" t="s">
        <v>17728</v>
      </c>
      <c r="D1352">
        <v>18687</v>
      </c>
      <c r="E1352">
        <v>85</v>
      </c>
      <c r="F1352">
        <v>49.3</v>
      </c>
      <c r="G1352">
        <v>48</v>
      </c>
      <c r="H1352">
        <v>15</v>
      </c>
      <c r="I1352">
        <v>28.9</v>
      </c>
    </row>
    <row r="1353" spans="1:9" x14ac:dyDescent="0.25">
      <c r="A1353" t="s">
        <v>6323</v>
      </c>
      <c r="B1353">
        <v>28093</v>
      </c>
      <c r="C1353" t="s">
        <v>17729</v>
      </c>
      <c r="D1353">
        <v>21352</v>
      </c>
      <c r="E1353">
        <v>84.6</v>
      </c>
      <c r="F1353">
        <v>53.1</v>
      </c>
      <c r="G1353">
        <v>42.1</v>
      </c>
      <c r="H1353">
        <v>15.4</v>
      </c>
      <c r="I1353">
        <v>18.3</v>
      </c>
    </row>
    <row r="1354" spans="1:9" x14ac:dyDescent="0.25">
      <c r="A1354" t="s">
        <v>6317</v>
      </c>
      <c r="B1354">
        <v>28095</v>
      </c>
      <c r="C1354" t="s">
        <v>17730</v>
      </c>
      <c r="D1354">
        <v>23158</v>
      </c>
      <c r="E1354">
        <v>88.7</v>
      </c>
      <c r="F1354">
        <v>60.2</v>
      </c>
      <c r="G1354">
        <v>39.299999999999997</v>
      </c>
      <c r="H1354">
        <v>11.3</v>
      </c>
      <c r="I1354">
        <v>18</v>
      </c>
    </row>
    <row r="1355" spans="1:9" x14ac:dyDescent="0.25">
      <c r="A1355" t="s">
        <v>6314</v>
      </c>
      <c r="B1355">
        <v>28097</v>
      </c>
      <c r="C1355" t="s">
        <v>17731</v>
      </c>
      <c r="D1355">
        <v>22913</v>
      </c>
      <c r="E1355">
        <v>90.7</v>
      </c>
      <c r="F1355">
        <v>53.2</v>
      </c>
      <c r="G1355">
        <v>50.7</v>
      </c>
      <c r="H1355">
        <v>9.3000000000000007</v>
      </c>
      <c r="I1355">
        <v>27.3</v>
      </c>
    </row>
    <row r="1356" spans="1:9" x14ac:dyDescent="0.25">
      <c r="A1356" t="s">
        <v>6307</v>
      </c>
      <c r="B1356">
        <v>28099</v>
      </c>
      <c r="C1356" t="s">
        <v>17732</v>
      </c>
      <c r="D1356">
        <v>19641</v>
      </c>
      <c r="E1356">
        <v>88</v>
      </c>
      <c r="F1356">
        <v>55.5</v>
      </c>
      <c r="G1356">
        <v>44.3</v>
      </c>
      <c r="H1356">
        <v>12</v>
      </c>
      <c r="I1356">
        <v>23.7</v>
      </c>
    </row>
    <row r="1357" spans="1:9" x14ac:dyDescent="0.25">
      <c r="A1357" t="s">
        <v>6301</v>
      </c>
      <c r="B1357">
        <v>28101</v>
      </c>
      <c r="C1357" t="s">
        <v>17733</v>
      </c>
      <c r="D1357">
        <v>21600</v>
      </c>
      <c r="E1357">
        <v>88.6</v>
      </c>
      <c r="F1357">
        <v>59</v>
      </c>
      <c r="G1357">
        <v>41.3</v>
      </c>
      <c r="H1357">
        <v>11.4</v>
      </c>
      <c r="I1357">
        <v>26.1</v>
      </c>
    </row>
    <row r="1358" spans="1:9" x14ac:dyDescent="0.25">
      <c r="A1358" t="s">
        <v>6294</v>
      </c>
      <c r="B1358">
        <v>28103</v>
      </c>
      <c r="C1358" t="s">
        <v>17734</v>
      </c>
      <c r="D1358">
        <v>17637</v>
      </c>
      <c r="E1358">
        <v>84.3</v>
      </c>
      <c r="F1358">
        <v>40.9</v>
      </c>
      <c r="G1358">
        <v>51.5</v>
      </c>
      <c r="H1358">
        <v>15.7</v>
      </c>
      <c r="I1358">
        <v>29.5</v>
      </c>
    </row>
    <row r="1359" spans="1:9" x14ac:dyDescent="0.25">
      <c r="A1359" t="s">
        <v>6289</v>
      </c>
      <c r="B1359">
        <v>28105</v>
      </c>
      <c r="C1359" t="s">
        <v>17735</v>
      </c>
      <c r="D1359">
        <v>22136</v>
      </c>
      <c r="E1359">
        <v>89.3</v>
      </c>
      <c r="F1359">
        <v>71.400000000000006</v>
      </c>
      <c r="G1359">
        <v>25.8</v>
      </c>
      <c r="H1359">
        <v>10.7</v>
      </c>
      <c r="I1359">
        <v>30</v>
      </c>
    </row>
    <row r="1360" spans="1:9" x14ac:dyDescent="0.25">
      <c r="A1360" t="s">
        <v>6284</v>
      </c>
      <c r="B1360">
        <v>28107</v>
      </c>
      <c r="C1360" t="s">
        <v>17736</v>
      </c>
      <c r="D1360">
        <v>19972</v>
      </c>
      <c r="E1360">
        <v>87.1</v>
      </c>
      <c r="F1360">
        <v>51.4</v>
      </c>
      <c r="G1360">
        <v>45.3</v>
      </c>
      <c r="H1360">
        <v>12.9</v>
      </c>
      <c r="I1360">
        <v>20.9</v>
      </c>
    </row>
    <row r="1361" spans="1:9" x14ac:dyDescent="0.25">
      <c r="A1361" t="s">
        <v>6280</v>
      </c>
      <c r="B1361">
        <v>28109</v>
      </c>
      <c r="C1361" t="s">
        <v>17737</v>
      </c>
      <c r="D1361">
        <v>23135</v>
      </c>
      <c r="E1361">
        <v>86</v>
      </c>
      <c r="F1361">
        <v>63.3</v>
      </c>
      <c r="G1361">
        <v>37.4</v>
      </c>
      <c r="H1361">
        <v>14</v>
      </c>
      <c r="I1361">
        <v>16.100000000000001</v>
      </c>
    </row>
    <row r="1362" spans="1:9" x14ac:dyDescent="0.25">
      <c r="A1362" t="s">
        <v>6277</v>
      </c>
      <c r="B1362">
        <v>28111</v>
      </c>
      <c r="C1362" t="s">
        <v>17738</v>
      </c>
      <c r="D1362">
        <v>21611</v>
      </c>
      <c r="E1362">
        <v>84.9</v>
      </c>
      <c r="F1362">
        <v>50.4</v>
      </c>
      <c r="G1362">
        <v>45.9</v>
      </c>
      <c r="H1362">
        <v>15.1</v>
      </c>
      <c r="I1362">
        <v>18.7</v>
      </c>
    </row>
    <row r="1363" spans="1:9" x14ac:dyDescent="0.25">
      <c r="A1363" t="s">
        <v>6274</v>
      </c>
      <c r="B1363">
        <v>28113</v>
      </c>
      <c r="C1363" t="s">
        <v>17739</v>
      </c>
      <c r="D1363">
        <v>17954</v>
      </c>
      <c r="E1363">
        <v>85.7</v>
      </c>
      <c r="F1363">
        <v>52.2</v>
      </c>
      <c r="G1363">
        <v>46.2</v>
      </c>
      <c r="H1363">
        <v>14.3</v>
      </c>
      <c r="I1363">
        <v>33.799999999999997</v>
      </c>
    </row>
    <row r="1364" spans="1:9" x14ac:dyDescent="0.25">
      <c r="A1364" t="s">
        <v>6271</v>
      </c>
      <c r="B1364">
        <v>28115</v>
      </c>
      <c r="C1364" t="s">
        <v>17740</v>
      </c>
      <c r="D1364">
        <v>20401</v>
      </c>
      <c r="E1364">
        <v>83.8</v>
      </c>
      <c r="F1364">
        <v>58</v>
      </c>
      <c r="G1364">
        <v>37.299999999999997</v>
      </c>
      <c r="H1364">
        <v>16.2</v>
      </c>
      <c r="I1364">
        <v>19.2</v>
      </c>
    </row>
    <row r="1365" spans="1:9" x14ac:dyDescent="0.25">
      <c r="A1365" t="s">
        <v>6266</v>
      </c>
      <c r="B1365">
        <v>28117</v>
      </c>
      <c r="C1365" t="s">
        <v>17741</v>
      </c>
      <c r="D1365">
        <v>19693</v>
      </c>
      <c r="E1365">
        <v>87.4</v>
      </c>
      <c r="F1365">
        <v>53.8</v>
      </c>
      <c r="G1365">
        <v>46.6</v>
      </c>
      <c r="H1365">
        <v>12.6</v>
      </c>
      <c r="I1365">
        <v>23.6</v>
      </c>
    </row>
    <row r="1366" spans="1:9" x14ac:dyDescent="0.25">
      <c r="A1366" t="s">
        <v>6261</v>
      </c>
      <c r="B1366">
        <v>28119</v>
      </c>
      <c r="C1366" t="s">
        <v>17742</v>
      </c>
      <c r="D1366">
        <v>15353</v>
      </c>
      <c r="E1366">
        <v>81.3</v>
      </c>
      <c r="F1366">
        <v>32.9</v>
      </c>
      <c r="G1366">
        <v>55.3</v>
      </c>
      <c r="H1366">
        <v>18.7</v>
      </c>
      <c r="I1366">
        <v>35.5</v>
      </c>
    </row>
    <row r="1367" spans="1:9" x14ac:dyDescent="0.25">
      <c r="A1367" t="s">
        <v>6256</v>
      </c>
      <c r="B1367">
        <v>28121</v>
      </c>
      <c r="C1367" t="s">
        <v>17743</v>
      </c>
      <c r="D1367">
        <v>29874</v>
      </c>
      <c r="E1367">
        <v>91.2</v>
      </c>
      <c r="F1367">
        <v>74.2</v>
      </c>
      <c r="G1367">
        <v>28.5</v>
      </c>
      <c r="H1367">
        <v>8.8000000000000007</v>
      </c>
      <c r="I1367">
        <v>8.1999999999999993</v>
      </c>
    </row>
    <row r="1368" spans="1:9" x14ac:dyDescent="0.25">
      <c r="A1368" t="s">
        <v>6253</v>
      </c>
      <c r="B1368">
        <v>28123</v>
      </c>
      <c r="C1368" t="s">
        <v>17744</v>
      </c>
      <c r="D1368">
        <v>21640</v>
      </c>
      <c r="E1368">
        <v>84.1</v>
      </c>
      <c r="F1368">
        <v>52.6</v>
      </c>
      <c r="G1368">
        <v>43.2</v>
      </c>
      <c r="H1368">
        <v>15.9</v>
      </c>
      <c r="I1368">
        <v>29</v>
      </c>
    </row>
    <row r="1369" spans="1:9" x14ac:dyDescent="0.25">
      <c r="A1369" t="s">
        <v>6240</v>
      </c>
      <c r="B1369">
        <v>28127</v>
      </c>
      <c r="C1369" t="s">
        <v>17746</v>
      </c>
      <c r="D1369">
        <v>20495</v>
      </c>
      <c r="E1369">
        <v>86.6</v>
      </c>
      <c r="F1369">
        <v>50.8</v>
      </c>
      <c r="G1369">
        <v>47.6</v>
      </c>
      <c r="H1369">
        <v>13.4</v>
      </c>
      <c r="I1369">
        <v>24.9</v>
      </c>
    </row>
    <row r="1370" spans="1:9" x14ac:dyDescent="0.25">
      <c r="A1370" t="s">
        <v>6235</v>
      </c>
      <c r="B1370">
        <v>28129</v>
      </c>
      <c r="C1370" t="s">
        <v>17747</v>
      </c>
      <c r="D1370">
        <v>23164</v>
      </c>
      <c r="E1370">
        <v>88.5</v>
      </c>
      <c r="F1370">
        <v>62.5</v>
      </c>
      <c r="G1370">
        <v>39.200000000000003</v>
      </c>
      <c r="H1370">
        <v>11.5</v>
      </c>
      <c r="I1370">
        <v>16.899999999999999</v>
      </c>
    </row>
    <row r="1371" spans="1:9" x14ac:dyDescent="0.25">
      <c r="A1371" t="s">
        <v>15079</v>
      </c>
      <c r="B1371">
        <v>28131</v>
      </c>
      <c r="C1371" t="s">
        <v>17748</v>
      </c>
      <c r="D1371">
        <v>21931</v>
      </c>
      <c r="E1371">
        <v>86.6</v>
      </c>
      <c r="F1371">
        <v>58.7</v>
      </c>
      <c r="G1371">
        <v>41.3</v>
      </c>
      <c r="H1371">
        <v>13.4</v>
      </c>
      <c r="I1371">
        <v>17.100000000000001</v>
      </c>
    </row>
    <row r="1372" spans="1:9" x14ac:dyDescent="0.25">
      <c r="A1372" t="s">
        <v>6230</v>
      </c>
      <c r="B1372">
        <v>28133</v>
      </c>
      <c r="C1372" t="s">
        <v>17749</v>
      </c>
      <c r="D1372">
        <v>15464</v>
      </c>
      <c r="E1372">
        <v>83.7</v>
      </c>
      <c r="F1372">
        <v>43.8</v>
      </c>
      <c r="G1372">
        <v>47.3</v>
      </c>
      <c r="H1372">
        <v>16.3</v>
      </c>
      <c r="I1372">
        <v>31.5</v>
      </c>
    </row>
    <row r="1373" spans="1:9" x14ac:dyDescent="0.25">
      <c r="A1373" t="s">
        <v>6225</v>
      </c>
      <c r="B1373">
        <v>28135</v>
      </c>
      <c r="C1373" t="s">
        <v>17750</v>
      </c>
      <c r="D1373">
        <v>14943</v>
      </c>
      <c r="E1373">
        <v>88.8</v>
      </c>
      <c r="F1373">
        <v>48.3</v>
      </c>
      <c r="G1373">
        <v>53</v>
      </c>
      <c r="H1373">
        <v>11.2</v>
      </c>
      <c r="I1373">
        <v>30.6</v>
      </c>
    </row>
    <row r="1374" spans="1:9" x14ac:dyDescent="0.25">
      <c r="A1374" t="s">
        <v>6218</v>
      </c>
      <c r="B1374">
        <v>28137</v>
      </c>
      <c r="C1374" t="s">
        <v>17751</v>
      </c>
      <c r="D1374">
        <v>23542</v>
      </c>
      <c r="E1374">
        <v>88.1</v>
      </c>
      <c r="F1374">
        <v>61.1</v>
      </c>
      <c r="G1374">
        <v>38.6</v>
      </c>
      <c r="H1374">
        <v>11.9</v>
      </c>
      <c r="I1374">
        <v>19.7</v>
      </c>
    </row>
    <row r="1375" spans="1:9" x14ac:dyDescent="0.25">
      <c r="A1375" t="s">
        <v>6211</v>
      </c>
      <c r="B1375">
        <v>28139</v>
      </c>
      <c r="C1375" t="s">
        <v>17752</v>
      </c>
      <c r="D1375">
        <v>20180</v>
      </c>
      <c r="E1375">
        <v>88.2</v>
      </c>
      <c r="F1375">
        <v>58.3</v>
      </c>
      <c r="G1375">
        <v>41.7</v>
      </c>
      <c r="H1375">
        <v>11.8</v>
      </c>
      <c r="I1375">
        <v>19.7</v>
      </c>
    </row>
    <row r="1376" spans="1:9" x14ac:dyDescent="0.25">
      <c r="A1376" t="s">
        <v>6205</v>
      </c>
      <c r="B1376">
        <v>28141</v>
      </c>
      <c r="C1376" t="s">
        <v>17753</v>
      </c>
      <c r="D1376">
        <v>20037</v>
      </c>
      <c r="E1376">
        <v>86</v>
      </c>
      <c r="F1376">
        <v>56.9</v>
      </c>
      <c r="G1376">
        <v>43</v>
      </c>
      <c r="H1376">
        <v>14</v>
      </c>
      <c r="I1376">
        <v>17.8</v>
      </c>
    </row>
    <row r="1377" spans="1:9" x14ac:dyDescent="0.25">
      <c r="A1377" t="s">
        <v>6199</v>
      </c>
      <c r="B1377">
        <v>28143</v>
      </c>
      <c r="C1377" t="s">
        <v>17754</v>
      </c>
      <c r="D1377">
        <v>19115</v>
      </c>
      <c r="E1377">
        <v>85.4</v>
      </c>
      <c r="F1377">
        <v>46.2</v>
      </c>
      <c r="G1377">
        <v>46.2</v>
      </c>
      <c r="H1377">
        <v>14.6</v>
      </c>
      <c r="I1377">
        <v>21.9</v>
      </c>
    </row>
    <row r="1378" spans="1:9" x14ac:dyDescent="0.25">
      <c r="A1378" t="s">
        <v>6194</v>
      </c>
      <c r="B1378">
        <v>28145</v>
      </c>
      <c r="C1378" t="s">
        <v>17755</v>
      </c>
      <c r="D1378">
        <v>20088</v>
      </c>
      <c r="E1378">
        <v>88.6</v>
      </c>
      <c r="F1378">
        <v>59.3</v>
      </c>
      <c r="G1378">
        <v>40.700000000000003</v>
      </c>
      <c r="H1378">
        <v>11.4</v>
      </c>
      <c r="I1378">
        <v>15.6</v>
      </c>
    </row>
    <row r="1379" spans="1:9" x14ac:dyDescent="0.25">
      <c r="A1379" t="s">
        <v>6187</v>
      </c>
      <c r="B1379">
        <v>28147</v>
      </c>
      <c r="C1379" t="s">
        <v>17756</v>
      </c>
      <c r="D1379">
        <v>20337</v>
      </c>
      <c r="E1379">
        <v>82</v>
      </c>
      <c r="F1379">
        <v>49.7</v>
      </c>
      <c r="G1379">
        <v>42.9</v>
      </c>
      <c r="H1379">
        <v>18</v>
      </c>
      <c r="I1379">
        <v>27.7</v>
      </c>
    </row>
    <row r="1380" spans="1:9" x14ac:dyDescent="0.25">
      <c r="A1380" t="s">
        <v>6184</v>
      </c>
      <c r="B1380">
        <v>28149</v>
      </c>
      <c r="C1380" t="s">
        <v>17757</v>
      </c>
      <c r="D1380">
        <v>23793</v>
      </c>
      <c r="E1380">
        <v>87.2</v>
      </c>
      <c r="F1380">
        <v>60.7</v>
      </c>
      <c r="G1380">
        <v>39.5</v>
      </c>
      <c r="H1380">
        <v>12.8</v>
      </c>
      <c r="I1380">
        <v>20.6</v>
      </c>
    </row>
    <row r="1381" spans="1:9" x14ac:dyDescent="0.25">
      <c r="A1381" t="s">
        <v>6181</v>
      </c>
      <c r="B1381">
        <v>28151</v>
      </c>
      <c r="C1381" t="s">
        <v>17758</v>
      </c>
      <c r="D1381">
        <v>19884</v>
      </c>
      <c r="E1381">
        <v>81.8</v>
      </c>
      <c r="F1381">
        <v>42.1</v>
      </c>
      <c r="G1381">
        <v>48.6</v>
      </c>
      <c r="H1381">
        <v>18.2</v>
      </c>
      <c r="I1381">
        <v>33.299999999999997</v>
      </c>
    </row>
    <row r="1382" spans="1:9" x14ac:dyDescent="0.25">
      <c r="A1382" t="s">
        <v>15082</v>
      </c>
      <c r="B1382">
        <v>28153</v>
      </c>
      <c r="C1382" t="s">
        <v>17759</v>
      </c>
      <c r="D1382">
        <v>22611</v>
      </c>
      <c r="E1382">
        <v>89.8</v>
      </c>
      <c r="F1382">
        <v>55.5</v>
      </c>
      <c r="G1382">
        <v>44.1</v>
      </c>
      <c r="H1382">
        <v>10.199999999999999</v>
      </c>
      <c r="I1382">
        <v>22</v>
      </c>
    </row>
    <row r="1383" spans="1:9" x14ac:dyDescent="0.25">
      <c r="A1383" t="s">
        <v>6176</v>
      </c>
      <c r="B1383">
        <v>28155</v>
      </c>
      <c r="C1383" t="s">
        <v>17760</v>
      </c>
      <c r="D1383">
        <v>21109</v>
      </c>
      <c r="E1383">
        <v>88.3</v>
      </c>
      <c r="F1383">
        <v>56.4</v>
      </c>
      <c r="G1383">
        <v>43.1</v>
      </c>
      <c r="H1383">
        <v>11.7</v>
      </c>
      <c r="I1383">
        <v>25.5</v>
      </c>
    </row>
    <row r="1384" spans="1:9" x14ac:dyDescent="0.25">
      <c r="A1384" t="s">
        <v>6170</v>
      </c>
      <c r="B1384">
        <v>28157</v>
      </c>
      <c r="C1384" t="s">
        <v>17761</v>
      </c>
      <c r="D1384">
        <v>13231</v>
      </c>
      <c r="E1384">
        <v>85.2</v>
      </c>
      <c r="F1384">
        <v>44.5</v>
      </c>
      <c r="G1384">
        <v>50.7</v>
      </c>
      <c r="H1384">
        <v>14.8</v>
      </c>
      <c r="I1384">
        <v>32.799999999999997</v>
      </c>
    </row>
    <row r="1385" spans="1:9" x14ac:dyDescent="0.25">
      <c r="A1385" t="s">
        <v>6164</v>
      </c>
      <c r="B1385">
        <v>28159</v>
      </c>
      <c r="C1385" t="s">
        <v>17762</v>
      </c>
      <c r="D1385">
        <v>24538</v>
      </c>
      <c r="E1385">
        <v>88.9</v>
      </c>
      <c r="F1385">
        <v>56.2</v>
      </c>
      <c r="G1385">
        <v>44.8</v>
      </c>
      <c r="H1385">
        <v>11.1</v>
      </c>
      <c r="I1385">
        <v>23</v>
      </c>
    </row>
    <row r="1386" spans="1:9" x14ac:dyDescent="0.25">
      <c r="A1386" t="s">
        <v>6157</v>
      </c>
      <c r="B1386">
        <v>28161</v>
      </c>
      <c r="C1386" t="s">
        <v>17763</v>
      </c>
      <c r="D1386">
        <v>21140</v>
      </c>
      <c r="E1386">
        <v>86.9</v>
      </c>
      <c r="F1386">
        <v>55.5</v>
      </c>
      <c r="G1386">
        <v>43.4</v>
      </c>
      <c r="H1386">
        <v>13.1</v>
      </c>
      <c r="I1386">
        <v>16.2</v>
      </c>
    </row>
    <row r="1387" spans="1:9" x14ac:dyDescent="0.25">
      <c r="A1387" t="s">
        <v>6153</v>
      </c>
      <c r="B1387">
        <v>28163</v>
      </c>
      <c r="C1387" t="s">
        <v>17764</v>
      </c>
      <c r="D1387">
        <v>18866</v>
      </c>
      <c r="E1387">
        <v>86.8</v>
      </c>
      <c r="F1387">
        <v>46.1</v>
      </c>
      <c r="G1387">
        <v>50.2</v>
      </c>
      <c r="H1387">
        <v>13.2</v>
      </c>
      <c r="I1387">
        <v>32.5</v>
      </c>
    </row>
    <row r="1388" spans="1:9" x14ac:dyDescent="0.25">
      <c r="A1388" t="s">
        <v>6149</v>
      </c>
      <c r="B1388">
        <v>29001</v>
      </c>
      <c r="C1388" t="s">
        <v>17765</v>
      </c>
      <c r="D1388">
        <v>22000</v>
      </c>
      <c r="E1388">
        <v>91.5</v>
      </c>
      <c r="F1388">
        <v>76.099999999999994</v>
      </c>
      <c r="G1388">
        <v>26.4</v>
      </c>
      <c r="H1388">
        <v>8.5</v>
      </c>
      <c r="I1388">
        <v>26.4</v>
      </c>
    </row>
    <row r="1389" spans="1:9" x14ac:dyDescent="0.25">
      <c r="A1389" t="s">
        <v>17766</v>
      </c>
      <c r="B1389">
        <v>29003</v>
      </c>
      <c r="C1389" t="s">
        <v>17767</v>
      </c>
      <c r="D1389">
        <v>28027</v>
      </c>
      <c r="E1389">
        <v>92.9</v>
      </c>
      <c r="F1389">
        <v>77.599999999999994</v>
      </c>
      <c r="G1389">
        <v>27.8</v>
      </c>
      <c r="H1389">
        <v>7.1</v>
      </c>
      <c r="I1389">
        <v>8.6</v>
      </c>
    </row>
    <row r="1390" spans="1:9" x14ac:dyDescent="0.25">
      <c r="A1390" t="s">
        <v>6146</v>
      </c>
      <c r="B1390">
        <v>29005</v>
      </c>
      <c r="C1390" t="s">
        <v>17768</v>
      </c>
      <c r="D1390">
        <v>29009</v>
      </c>
      <c r="E1390">
        <v>91.5</v>
      </c>
      <c r="F1390">
        <v>73.599999999999994</v>
      </c>
      <c r="G1390">
        <v>35.6</v>
      </c>
      <c r="H1390">
        <v>8.5</v>
      </c>
      <c r="I1390">
        <v>10.199999999999999</v>
      </c>
    </row>
    <row r="1391" spans="1:9" x14ac:dyDescent="0.25">
      <c r="A1391" t="s">
        <v>15085</v>
      </c>
      <c r="B1391">
        <v>29007</v>
      </c>
      <c r="C1391" t="s">
        <v>17769</v>
      </c>
      <c r="D1391">
        <v>21819</v>
      </c>
      <c r="E1391">
        <v>90</v>
      </c>
      <c r="F1391">
        <v>66.900000000000006</v>
      </c>
      <c r="G1391">
        <v>37.299999999999997</v>
      </c>
      <c r="H1391">
        <v>10</v>
      </c>
      <c r="I1391">
        <v>15.3</v>
      </c>
    </row>
    <row r="1392" spans="1:9" x14ac:dyDescent="0.25">
      <c r="A1392" t="s">
        <v>6140</v>
      </c>
      <c r="B1392">
        <v>29009</v>
      </c>
      <c r="C1392" t="s">
        <v>17770</v>
      </c>
      <c r="D1392">
        <v>21960</v>
      </c>
      <c r="E1392">
        <v>84.5</v>
      </c>
      <c r="F1392">
        <v>56.5</v>
      </c>
      <c r="G1392">
        <v>41.4</v>
      </c>
      <c r="H1392">
        <v>15.5</v>
      </c>
      <c r="I1392">
        <v>21</v>
      </c>
    </row>
    <row r="1393" spans="1:9" x14ac:dyDescent="0.25">
      <c r="A1393" t="s">
        <v>15087</v>
      </c>
      <c r="B1393">
        <v>29011</v>
      </c>
      <c r="C1393" t="s">
        <v>17771</v>
      </c>
      <c r="D1393">
        <v>25938</v>
      </c>
      <c r="E1393">
        <v>90.3</v>
      </c>
      <c r="F1393">
        <v>65</v>
      </c>
      <c r="G1393">
        <v>40</v>
      </c>
      <c r="H1393">
        <v>9.6999999999999993</v>
      </c>
      <c r="I1393">
        <v>21.6</v>
      </c>
    </row>
    <row r="1394" spans="1:9" x14ac:dyDescent="0.25">
      <c r="A1394" t="s">
        <v>6133</v>
      </c>
      <c r="B1394">
        <v>29013</v>
      </c>
      <c r="C1394" t="s">
        <v>17772</v>
      </c>
      <c r="D1394">
        <v>27035</v>
      </c>
      <c r="E1394">
        <v>90.4</v>
      </c>
      <c r="F1394">
        <v>70.099999999999994</v>
      </c>
      <c r="G1394">
        <v>35.6</v>
      </c>
      <c r="H1394">
        <v>9.6</v>
      </c>
      <c r="I1394">
        <v>12.3</v>
      </c>
    </row>
    <row r="1395" spans="1:9" x14ac:dyDescent="0.25">
      <c r="A1395" t="s">
        <v>6128</v>
      </c>
      <c r="B1395">
        <v>29015</v>
      </c>
      <c r="C1395" t="s">
        <v>17773</v>
      </c>
      <c r="D1395">
        <v>23984</v>
      </c>
      <c r="E1395">
        <v>87.9</v>
      </c>
      <c r="F1395">
        <v>58.7</v>
      </c>
      <c r="G1395">
        <v>51</v>
      </c>
      <c r="H1395">
        <v>12.1</v>
      </c>
      <c r="I1395">
        <v>19.100000000000001</v>
      </c>
    </row>
    <row r="1396" spans="1:9" x14ac:dyDescent="0.25">
      <c r="A1396" t="s">
        <v>6122</v>
      </c>
      <c r="B1396">
        <v>29017</v>
      </c>
      <c r="C1396" t="s">
        <v>17774</v>
      </c>
      <c r="D1396">
        <v>20949</v>
      </c>
      <c r="E1396">
        <v>89.2</v>
      </c>
      <c r="F1396">
        <v>62.1</v>
      </c>
      <c r="G1396">
        <v>42</v>
      </c>
      <c r="H1396">
        <v>10.8</v>
      </c>
      <c r="I1396">
        <v>17</v>
      </c>
    </row>
    <row r="1397" spans="1:9" x14ac:dyDescent="0.25">
      <c r="A1397" t="s">
        <v>6119</v>
      </c>
      <c r="B1397">
        <v>29019</v>
      </c>
      <c r="C1397" t="s">
        <v>17775</v>
      </c>
      <c r="D1397">
        <v>29365</v>
      </c>
      <c r="E1397">
        <v>93</v>
      </c>
      <c r="F1397">
        <v>80.900000000000006</v>
      </c>
      <c r="G1397">
        <v>22.2</v>
      </c>
      <c r="H1397">
        <v>7</v>
      </c>
      <c r="I1397">
        <v>18.3</v>
      </c>
    </row>
    <row r="1398" spans="1:9" x14ac:dyDescent="0.25">
      <c r="A1398" t="s">
        <v>6114</v>
      </c>
      <c r="B1398">
        <v>29021</v>
      </c>
      <c r="C1398" t="s">
        <v>17776</v>
      </c>
      <c r="D1398">
        <v>25419</v>
      </c>
      <c r="E1398">
        <v>89.9</v>
      </c>
      <c r="F1398">
        <v>68.900000000000006</v>
      </c>
      <c r="G1398">
        <v>33.9</v>
      </c>
      <c r="H1398">
        <v>10.1</v>
      </c>
      <c r="I1398">
        <v>17.2</v>
      </c>
    </row>
    <row r="1399" spans="1:9" x14ac:dyDescent="0.25">
      <c r="A1399" t="s">
        <v>15088</v>
      </c>
      <c r="B1399">
        <v>29023</v>
      </c>
      <c r="C1399" t="s">
        <v>17777</v>
      </c>
      <c r="D1399">
        <v>21286</v>
      </c>
      <c r="E1399">
        <v>87.4</v>
      </c>
      <c r="F1399">
        <v>55.5</v>
      </c>
      <c r="G1399">
        <v>45.2</v>
      </c>
      <c r="H1399">
        <v>12.6</v>
      </c>
      <c r="I1399">
        <v>21.8</v>
      </c>
    </row>
    <row r="1400" spans="1:9" x14ac:dyDescent="0.25">
      <c r="A1400" t="s">
        <v>17778</v>
      </c>
      <c r="B1400">
        <v>29025</v>
      </c>
      <c r="C1400" t="s">
        <v>17779</v>
      </c>
      <c r="D1400">
        <v>24238</v>
      </c>
      <c r="E1400">
        <v>91.8</v>
      </c>
      <c r="F1400">
        <v>71.099999999999994</v>
      </c>
      <c r="G1400">
        <v>36.700000000000003</v>
      </c>
      <c r="H1400">
        <v>8.1999999999999993</v>
      </c>
      <c r="I1400">
        <v>14.9</v>
      </c>
    </row>
    <row r="1401" spans="1:9" x14ac:dyDescent="0.25">
      <c r="A1401" t="s">
        <v>6108</v>
      </c>
      <c r="B1401">
        <v>29027</v>
      </c>
      <c r="C1401" t="s">
        <v>17780</v>
      </c>
      <c r="D1401">
        <v>25069</v>
      </c>
      <c r="E1401">
        <v>90.5</v>
      </c>
      <c r="F1401">
        <v>73.8</v>
      </c>
      <c r="G1401">
        <v>30.5</v>
      </c>
      <c r="H1401">
        <v>9.5</v>
      </c>
      <c r="I1401">
        <v>11.6</v>
      </c>
    </row>
    <row r="1402" spans="1:9" x14ac:dyDescent="0.25">
      <c r="A1402" t="s">
        <v>6102</v>
      </c>
      <c r="B1402">
        <v>29029</v>
      </c>
      <c r="C1402" t="s">
        <v>17781</v>
      </c>
      <c r="D1402">
        <v>27385</v>
      </c>
      <c r="E1402">
        <v>86.1</v>
      </c>
      <c r="F1402">
        <v>61.2</v>
      </c>
      <c r="G1402">
        <v>43.8</v>
      </c>
      <c r="H1402">
        <v>13.9</v>
      </c>
      <c r="I1402">
        <v>16</v>
      </c>
    </row>
    <row r="1403" spans="1:9" x14ac:dyDescent="0.25">
      <c r="A1403" t="s">
        <v>6097</v>
      </c>
      <c r="B1403">
        <v>29031</v>
      </c>
      <c r="C1403" t="s">
        <v>17782</v>
      </c>
      <c r="D1403">
        <v>26546</v>
      </c>
      <c r="E1403">
        <v>91.8</v>
      </c>
      <c r="F1403">
        <v>74.900000000000006</v>
      </c>
      <c r="G1403">
        <v>29.1</v>
      </c>
      <c r="H1403">
        <v>8.1999999999999993</v>
      </c>
      <c r="I1403">
        <v>17</v>
      </c>
    </row>
    <row r="1404" spans="1:9" x14ac:dyDescent="0.25">
      <c r="A1404" t="s">
        <v>15090</v>
      </c>
      <c r="B1404">
        <v>29033</v>
      </c>
      <c r="C1404" t="s">
        <v>17783</v>
      </c>
      <c r="D1404">
        <v>24597</v>
      </c>
      <c r="E1404">
        <v>89.1</v>
      </c>
      <c r="F1404">
        <v>63.6</v>
      </c>
      <c r="G1404">
        <v>40.5</v>
      </c>
      <c r="H1404">
        <v>10.9</v>
      </c>
      <c r="I1404">
        <v>15.7</v>
      </c>
    </row>
    <row r="1405" spans="1:9" x14ac:dyDescent="0.25">
      <c r="A1405" t="s">
        <v>6092</v>
      </c>
      <c r="B1405">
        <v>29035</v>
      </c>
      <c r="C1405" t="s">
        <v>17784</v>
      </c>
      <c r="D1405">
        <v>21884</v>
      </c>
      <c r="E1405">
        <v>83</v>
      </c>
      <c r="F1405">
        <v>53.2</v>
      </c>
      <c r="G1405">
        <v>41.4</v>
      </c>
      <c r="H1405">
        <v>17</v>
      </c>
      <c r="I1405">
        <v>17.2</v>
      </c>
    </row>
    <row r="1406" spans="1:9" x14ac:dyDescent="0.25">
      <c r="A1406" t="s">
        <v>6087</v>
      </c>
      <c r="B1406">
        <v>29037</v>
      </c>
      <c r="C1406" t="s">
        <v>17785</v>
      </c>
      <c r="D1406">
        <v>31675</v>
      </c>
      <c r="E1406">
        <v>92.6</v>
      </c>
      <c r="F1406">
        <v>76.900000000000006</v>
      </c>
      <c r="G1406">
        <v>29.1</v>
      </c>
      <c r="H1406">
        <v>7.4</v>
      </c>
      <c r="I1406">
        <v>9.8000000000000007</v>
      </c>
    </row>
    <row r="1407" spans="1:9" x14ac:dyDescent="0.25">
      <c r="A1407" t="s">
        <v>6081</v>
      </c>
      <c r="B1407">
        <v>29039</v>
      </c>
      <c r="C1407" t="s">
        <v>17786</v>
      </c>
      <c r="D1407">
        <v>22434</v>
      </c>
      <c r="E1407">
        <v>83.9</v>
      </c>
      <c r="F1407">
        <v>50.3</v>
      </c>
      <c r="G1407">
        <v>47.5</v>
      </c>
      <c r="H1407">
        <v>16.100000000000001</v>
      </c>
      <c r="I1407">
        <v>18.5</v>
      </c>
    </row>
    <row r="1408" spans="1:9" x14ac:dyDescent="0.25">
      <c r="A1408" t="s">
        <v>6076</v>
      </c>
      <c r="B1408">
        <v>29041</v>
      </c>
      <c r="C1408" t="s">
        <v>17787</v>
      </c>
      <c r="D1408">
        <v>24470</v>
      </c>
      <c r="E1408">
        <v>92.7</v>
      </c>
      <c r="F1408">
        <v>72.5</v>
      </c>
      <c r="G1408">
        <v>37.9</v>
      </c>
      <c r="H1408">
        <v>7.3</v>
      </c>
      <c r="I1408">
        <v>11.9</v>
      </c>
    </row>
    <row r="1409" spans="1:9" x14ac:dyDescent="0.25">
      <c r="A1409" t="s">
        <v>6071</v>
      </c>
      <c r="B1409">
        <v>29043</v>
      </c>
      <c r="C1409" t="s">
        <v>17788</v>
      </c>
      <c r="D1409">
        <v>27024</v>
      </c>
      <c r="E1409">
        <v>91.1</v>
      </c>
      <c r="F1409">
        <v>71.7</v>
      </c>
      <c r="G1409">
        <v>31.1</v>
      </c>
      <c r="H1409">
        <v>8.9</v>
      </c>
      <c r="I1409">
        <v>10.199999999999999</v>
      </c>
    </row>
    <row r="1410" spans="1:9" x14ac:dyDescent="0.25">
      <c r="A1410" t="s">
        <v>17789</v>
      </c>
      <c r="B1410">
        <v>29045</v>
      </c>
      <c r="C1410" t="s">
        <v>17790</v>
      </c>
      <c r="D1410">
        <v>28537</v>
      </c>
      <c r="E1410">
        <v>84.8</v>
      </c>
      <c r="F1410">
        <v>65.099999999999994</v>
      </c>
      <c r="G1410">
        <v>34.799999999999997</v>
      </c>
      <c r="H1410">
        <v>15.2</v>
      </c>
      <c r="I1410">
        <v>13.3</v>
      </c>
    </row>
    <row r="1411" spans="1:9" x14ac:dyDescent="0.25">
      <c r="A1411" t="s">
        <v>6065</v>
      </c>
      <c r="B1411">
        <v>29047</v>
      </c>
      <c r="C1411" t="s">
        <v>17791</v>
      </c>
      <c r="D1411">
        <v>33342</v>
      </c>
      <c r="E1411">
        <v>92.6</v>
      </c>
      <c r="F1411">
        <v>79.7</v>
      </c>
      <c r="G1411">
        <v>24.5</v>
      </c>
      <c r="H1411">
        <v>7.4</v>
      </c>
      <c r="I1411">
        <v>7.9</v>
      </c>
    </row>
    <row r="1412" spans="1:9" x14ac:dyDescent="0.25">
      <c r="A1412" t="s">
        <v>6060</v>
      </c>
      <c r="B1412">
        <v>29049</v>
      </c>
      <c r="C1412" t="s">
        <v>17792</v>
      </c>
      <c r="D1412">
        <v>28216</v>
      </c>
      <c r="E1412">
        <v>92.1</v>
      </c>
      <c r="F1412">
        <v>74.099999999999994</v>
      </c>
      <c r="G1412">
        <v>32.700000000000003</v>
      </c>
      <c r="H1412">
        <v>7.9</v>
      </c>
      <c r="I1412">
        <v>10.9</v>
      </c>
    </row>
    <row r="1413" spans="1:9" x14ac:dyDescent="0.25">
      <c r="A1413" t="s">
        <v>6053</v>
      </c>
      <c r="B1413">
        <v>29051</v>
      </c>
      <c r="C1413" t="s">
        <v>17793</v>
      </c>
      <c r="D1413">
        <v>29433</v>
      </c>
      <c r="E1413">
        <v>91.3</v>
      </c>
      <c r="F1413">
        <v>77.5</v>
      </c>
      <c r="G1413">
        <v>27</v>
      </c>
      <c r="H1413">
        <v>8.6999999999999993</v>
      </c>
      <c r="I1413">
        <v>10.8</v>
      </c>
    </row>
    <row r="1414" spans="1:9" x14ac:dyDescent="0.25">
      <c r="A1414" t="s">
        <v>6046</v>
      </c>
      <c r="B1414">
        <v>29053</v>
      </c>
      <c r="C1414" t="s">
        <v>17794</v>
      </c>
      <c r="D1414">
        <v>22895</v>
      </c>
      <c r="E1414">
        <v>90.7</v>
      </c>
      <c r="F1414">
        <v>73.3</v>
      </c>
      <c r="G1414">
        <v>31.9</v>
      </c>
      <c r="H1414">
        <v>9.3000000000000007</v>
      </c>
      <c r="I1414">
        <v>11.9</v>
      </c>
    </row>
    <row r="1415" spans="1:9" x14ac:dyDescent="0.25">
      <c r="A1415" t="s">
        <v>6043</v>
      </c>
      <c r="B1415">
        <v>29055</v>
      </c>
      <c r="C1415" t="s">
        <v>17795</v>
      </c>
      <c r="D1415">
        <v>21107</v>
      </c>
      <c r="E1415">
        <v>82.8</v>
      </c>
      <c r="F1415">
        <v>52.2</v>
      </c>
      <c r="G1415">
        <v>42.4</v>
      </c>
      <c r="H1415">
        <v>17.2</v>
      </c>
      <c r="I1415">
        <v>19.5</v>
      </c>
    </row>
    <row r="1416" spans="1:9" x14ac:dyDescent="0.25">
      <c r="A1416" t="s">
        <v>17796</v>
      </c>
      <c r="B1416">
        <v>29057</v>
      </c>
      <c r="C1416" t="s">
        <v>17797</v>
      </c>
      <c r="D1416">
        <v>21538</v>
      </c>
      <c r="E1416">
        <v>87</v>
      </c>
      <c r="F1416">
        <v>54.8</v>
      </c>
      <c r="G1416">
        <v>45</v>
      </c>
      <c r="H1416">
        <v>13</v>
      </c>
      <c r="I1416">
        <v>22.5</v>
      </c>
    </row>
    <row r="1417" spans="1:9" x14ac:dyDescent="0.25">
      <c r="A1417" t="s">
        <v>17798</v>
      </c>
      <c r="B1417">
        <v>29059</v>
      </c>
      <c r="C1417" t="s">
        <v>17799</v>
      </c>
      <c r="D1417">
        <v>22096</v>
      </c>
      <c r="E1417">
        <v>80.7</v>
      </c>
      <c r="F1417">
        <v>52.1</v>
      </c>
      <c r="G1417">
        <v>42.2</v>
      </c>
      <c r="H1417">
        <v>19.3</v>
      </c>
      <c r="I1417">
        <v>15</v>
      </c>
    </row>
    <row r="1418" spans="1:9" x14ac:dyDescent="0.25">
      <c r="A1418" t="s">
        <v>17800</v>
      </c>
      <c r="B1418">
        <v>29061</v>
      </c>
      <c r="C1418" t="s">
        <v>17801</v>
      </c>
      <c r="D1418">
        <v>24081</v>
      </c>
      <c r="E1418">
        <v>84.5</v>
      </c>
      <c r="F1418">
        <v>62.1</v>
      </c>
      <c r="G1418">
        <v>38.1</v>
      </c>
      <c r="H1418">
        <v>15.5</v>
      </c>
      <c r="I1418">
        <v>13</v>
      </c>
    </row>
    <row r="1419" spans="1:9" x14ac:dyDescent="0.25">
      <c r="A1419" t="s">
        <v>17802</v>
      </c>
      <c r="B1419">
        <v>29063</v>
      </c>
      <c r="C1419" t="s">
        <v>17803</v>
      </c>
      <c r="D1419">
        <v>19524</v>
      </c>
      <c r="E1419">
        <v>92.6</v>
      </c>
      <c r="F1419">
        <v>72.400000000000006</v>
      </c>
      <c r="G1419">
        <v>36.6</v>
      </c>
      <c r="H1419">
        <v>7.4</v>
      </c>
      <c r="I1419">
        <v>13.5</v>
      </c>
    </row>
    <row r="1420" spans="1:9" x14ac:dyDescent="0.25">
      <c r="A1420" t="s">
        <v>15094</v>
      </c>
      <c r="B1420">
        <v>29065</v>
      </c>
      <c r="C1420" t="s">
        <v>17804</v>
      </c>
      <c r="D1420">
        <v>22581</v>
      </c>
      <c r="E1420">
        <v>83.7</v>
      </c>
      <c r="F1420">
        <v>54.2</v>
      </c>
      <c r="G1420">
        <v>43.9</v>
      </c>
      <c r="H1420">
        <v>16.3</v>
      </c>
      <c r="I1420">
        <v>21</v>
      </c>
    </row>
    <row r="1421" spans="1:9" x14ac:dyDescent="0.25">
      <c r="A1421" t="s">
        <v>17805</v>
      </c>
      <c r="B1421">
        <v>29067</v>
      </c>
      <c r="C1421" t="s">
        <v>17806</v>
      </c>
      <c r="D1421">
        <v>19164</v>
      </c>
      <c r="E1421">
        <v>85.1</v>
      </c>
      <c r="F1421">
        <v>48.9</v>
      </c>
      <c r="G1421">
        <v>50</v>
      </c>
      <c r="H1421">
        <v>14.9</v>
      </c>
      <c r="I1421">
        <v>21.4</v>
      </c>
    </row>
    <row r="1422" spans="1:9" x14ac:dyDescent="0.25">
      <c r="A1422" t="s">
        <v>6038</v>
      </c>
      <c r="B1422">
        <v>29069</v>
      </c>
      <c r="C1422" t="s">
        <v>17807</v>
      </c>
      <c r="D1422">
        <v>19818</v>
      </c>
      <c r="E1422">
        <v>85</v>
      </c>
      <c r="F1422">
        <v>48.9</v>
      </c>
      <c r="G1422">
        <v>47.6</v>
      </c>
      <c r="H1422">
        <v>15</v>
      </c>
      <c r="I1422">
        <v>27.1</v>
      </c>
    </row>
    <row r="1423" spans="1:9" x14ac:dyDescent="0.25">
      <c r="A1423" t="s">
        <v>6034</v>
      </c>
      <c r="B1423">
        <v>29071</v>
      </c>
      <c r="C1423" t="s">
        <v>17808</v>
      </c>
      <c r="D1423">
        <v>28773</v>
      </c>
      <c r="E1423">
        <v>91.8</v>
      </c>
      <c r="F1423">
        <v>72.2</v>
      </c>
      <c r="G1423">
        <v>30.1</v>
      </c>
      <c r="H1423">
        <v>8.1999999999999993</v>
      </c>
      <c r="I1423">
        <v>10.8</v>
      </c>
    </row>
    <row r="1424" spans="1:9" x14ac:dyDescent="0.25">
      <c r="A1424" t="s">
        <v>15095</v>
      </c>
      <c r="B1424">
        <v>29073</v>
      </c>
      <c r="C1424" t="s">
        <v>17809</v>
      </c>
      <c r="D1424">
        <v>27240</v>
      </c>
      <c r="E1424">
        <v>93.3</v>
      </c>
      <c r="F1424">
        <v>73.3</v>
      </c>
      <c r="G1424">
        <v>32.700000000000003</v>
      </c>
      <c r="H1424">
        <v>6.7</v>
      </c>
      <c r="I1424">
        <v>9.8000000000000007</v>
      </c>
    </row>
    <row r="1425" spans="1:9" x14ac:dyDescent="0.25">
      <c r="A1425" t="s">
        <v>15096</v>
      </c>
      <c r="B1425">
        <v>29075</v>
      </c>
      <c r="C1425" t="s">
        <v>17810</v>
      </c>
      <c r="D1425">
        <v>21059</v>
      </c>
      <c r="E1425">
        <v>89.1</v>
      </c>
      <c r="F1425">
        <v>66.099999999999994</v>
      </c>
      <c r="G1425">
        <v>38.299999999999997</v>
      </c>
      <c r="H1425">
        <v>10.9</v>
      </c>
      <c r="I1425">
        <v>17.399999999999999</v>
      </c>
    </row>
    <row r="1426" spans="1:9" x14ac:dyDescent="0.25">
      <c r="A1426" t="s">
        <v>6031</v>
      </c>
      <c r="B1426">
        <v>29077</v>
      </c>
      <c r="C1426" t="s">
        <v>17811</v>
      </c>
      <c r="D1426">
        <v>26378</v>
      </c>
      <c r="E1426">
        <v>89.6</v>
      </c>
      <c r="F1426">
        <v>69.400000000000006</v>
      </c>
      <c r="G1426">
        <v>31.5</v>
      </c>
      <c r="H1426">
        <v>10.4</v>
      </c>
      <c r="I1426">
        <v>17.899999999999999</v>
      </c>
    </row>
    <row r="1427" spans="1:9" x14ac:dyDescent="0.25">
      <c r="A1427" t="s">
        <v>15097</v>
      </c>
      <c r="B1427">
        <v>29079</v>
      </c>
      <c r="C1427" t="s">
        <v>17812</v>
      </c>
      <c r="D1427">
        <v>23249</v>
      </c>
      <c r="E1427">
        <v>83.8</v>
      </c>
      <c r="F1427">
        <v>61.9</v>
      </c>
      <c r="G1427">
        <v>38</v>
      </c>
      <c r="H1427">
        <v>16.2</v>
      </c>
      <c r="I1427">
        <v>16.3</v>
      </c>
    </row>
    <row r="1428" spans="1:9" x14ac:dyDescent="0.25">
      <c r="A1428" t="s">
        <v>6028</v>
      </c>
      <c r="B1428">
        <v>29081</v>
      </c>
      <c r="C1428" t="s">
        <v>17813</v>
      </c>
      <c r="D1428">
        <v>20986</v>
      </c>
      <c r="E1428">
        <v>86.3</v>
      </c>
      <c r="F1428">
        <v>63.5</v>
      </c>
      <c r="G1428">
        <v>39.9</v>
      </c>
      <c r="H1428">
        <v>13.7</v>
      </c>
      <c r="I1428">
        <v>18.600000000000001</v>
      </c>
    </row>
    <row r="1429" spans="1:9" x14ac:dyDescent="0.25">
      <c r="A1429" t="s">
        <v>6023</v>
      </c>
      <c r="B1429">
        <v>29083</v>
      </c>
      <c r="C1429" t="s">
        <v>17814</v>
      </c>
      <c r="D1429">
        <v>25244</v>
      </c>
      <c r="E1429">
        <v>88.6</v>
      </c>
      <c r="F1429">
        <v>59.1</v>
      </c>
      <c r="G1429">
        <v>45.7</v>
      </c>
      <c r="H1429">
        <v>11.4</v>
      </c>
      <c r="I1429">
        <v>21.5</v>
      </c>
    </row>
    <row r="1430" spans="1:9" x14ac:dyDescent="0.25">
      <c r="A1430" t="s">
        <v>17815</v>
      </c>
      <c r="B1430">
        <v>29085</v>
      </c>
      <c r="C1430" t="s">
        <v>17816</v>
      </c>
      <c r="D1430">
        <v>20646</v>
      </c>
      <c r="E1430">
        <v>83.1</v>
      </c>
      <c r="F1430">
        <v>51.8</v>
      </c>
      <c r="G1430">
        <v>51.6</v>
      </c>
      <c r="H1430">
        <v>16.899999999999999</v>
      </c>
      <c r="I1430">
        <v>17.399999999999999</v>
      </c>
    </row>
    <row r="1431" spans="1:9" x14ac:dyDescent="0.25">
      <c r="A1431" t="s">
        <v>17819</v>
      </c>
      <c r="B1431">
        <v>29089</v>
      </c>
      <c r="C1431" t="s">
        <v>17820</v>
      </c>
      <c r="D1431">
        <v>23328</v>
      </c>
      <c r="E1431">
        <v>91.4</v>
      </c>
      <c r="F1431">
        <v>69.7</v>
      </c>
      <c r="G1431">
        <v>35.6</v>
      </c>
      <c r="H1431">
        <v>8.6</v>
      </c>
      <c r="I1431">
        <v>15</v>
      </c>
    </row>
    <row r="1432" spans="1:9" x14ac:dyDescent="0.25">
      <c r="A1432" t="s">
        <v>15098</v>
      </c>
      <c r="B1432">
        <v>29091</v>
      </c>
      <c r="C1432" t="s">
        <v>17821</v>
      </c>
      <c r="D1432">
        <v>20873</v>
      </c>
      <c r="E1432">
        <v>87.2</v>
      </c>
      <c r="F1432">
        <v>56.7</v>
      </c>
      <c r="G1432">
        <v>42.3</v>
      </c>
      <c r="H1432">
        <v>12.8</v>
      </c>
      <c r="I1432">
        <v>22.2</v>
      </c>
    </row>
    <row r="1433" spans="1:9" x14ac:dyDescent="0.25">
      <c r="A1433" t="s">
        <v>15099</v>
      </c>
      <c r="B1433">
        <v>29093</v>
      </c>
      <c r="C1433" t="s">
        <v>17822</v>
      </c>
      <c r="D1433">
        <v>20696</v>
      </c>
      <c r="E1433">
        <v>87.1</v>
      </c>
      <c r="F1433">
        <v>53.4</v>
      </c>
      <c r="G1433">
        <v>46.8</v>
      </c>
      <c r="H1433">
        <v>12.9</v>
      </c>
      <c r="I1433">
        <v>20.9</v>
      </c>
    </row>
    <row r="1434" spans="1:9" x14ac:dyDescent="0.25">
      <c r="A1434" t="s">
        <v>6017</v>
      </c>
      <c r="B1434">
        <v>29095</v>
      </c>
      <c r="C1434" t="s">
        <v>17823</v>
      </c>
      <c r="D1434">
        <v>30237</v>
      </c>
      <c r="E1434">
        <v>88.4</v>
      </c>
      <c r="F1434">
        <v>69</v>
      </c>
      <c r="G1434">
        <v>30.2</v>
      </c>
      <c r="H1434">
        <v>11.6</v>
      </c>
      <c r="I1434">
        <v>15.2</v>
      </c>
    </row>
    <row r="1435" spans="1:9" x14ac:dyDescent="0.25">
      <c r="A1435" t="s">
        <v>6012</v>
      </c>
      <c r="B1435">
        <v>29097</v>
      </c>
      <c r="C1435" t="s">
        <v>17824</v>
      </c>
      <c r="D1435">
        <v>24086</v>
      </c>
      <c r="E1435">
        <v>87</v>
      </c>
      <c r="F1435">
        <v>65</v>
      </c>
      <c r="G1435">
        <v>33.299999999999997</v>
      </c>
      <c r="H1435">
        <v>13</v>
      </c>
      <c r="I1435">
        <v>17.399999999999999</v>
      </c>
    </row>
    <row r="1436" spans="1:9" x14ac:dyDescent="0.25">
      <c r="A1436" t="s">
        <v>6007</v>
      </c>
      <c r="B1436">
        <v>29099</v>
      </c>
      <c r="C1436" t="s">
        <v>17825</v>
      </c>
      <c r="D1436">
        <v>28844</v>
      </c>
      <c r="E1436">
        <v>91.6</v>
      </c>
      <c r="F1436">
        <v>74</v>
      </c>
      <c r="G1436">
        <v>27.5</v>
      </c>
      <c r="H1436">
        <v>8.4</v>
      </c>
      <c r="I1436">
        <v>10.3</v>
      </c>
    </row>
    <row r="1437" spans="1:9" x14ac:dyDescent="0.25">
      <c r="A1437" t="s">
        <v>6002</v>
      </c>
      <c r="B1437">
        <v>29101</v>
      </c>
      <c r="C1437" t="s">
        <v>17826</v>
      </c>
      <c r="D1437">
        <v>24146</v>
      </c>
      <c r="E1437">
        <v>91.2</v>
      </c>
      <c r="F1437">
        <v>76.8</v>
      </c>
      <c r="G1437">
        <v>26.2</v>
      </c>
      <c r="H1437">
        <v>8.8000000000000007</v>
      </c>
      <c r="I1437">
        <v>15.4</v>
      </c>
    </row>
    <row r="1438" spans="1:9" x14ac:dyDescent="0.25">
      <c r="A1438" t="s">
        <v>15105</v>
      </c>
      <c r="B1438">
        <v>29105</v>
      </c>
      <c r="C1438" t="s">
        <v>17829</v>
      </c>
      <c r="D1438">
        <v>21577</v>
      </c>
      <c r="E1438">
        <v>88.2</v>
      </c>
      <c r="F1438">
        <v>63.2</v>
      </c>
      <c r="G1438">
        <v>38.5</v>
      </c>
      <c r="H1438">
        <v>11.8</v>
      </c>
      <c r="I1438">
        <v>15</v>
      </c>
    </row>
    <row r="1439" spans="1:9" x14ac:dyDescent="0.25">
      <c r="A1439" t="s">
        <v>5996</v>
      </c>
      <c r="B1439">
        <v>29107</v>
      </c>
      <c r="C1439" t="s">
        <v>17830</v>
      </c>
      <c r="D1439">
        <v>28056</v>
      </c>
      <c r="E1439">
        <v>91.6</v>
      </c>
      <c r="F1439">
        <v>71.8</v>
      </c>
      <c r="G1439">
        <v>35</v>
      </c>
      <c r="H1439">
        <v>8.4</v>
      </c>
      <c r="I1439">
        <v>13</v>
      </c>
    </row>
    <row r="1440" spans="1:9" x14ac:dyDescent="0.25">
      <c r="A1440" t="s">
        <v>15106</v>
      </c>
      <c r="B1440">
        <v>29109</v>
      </c>
      <c r="C1440" t="s">
        <v>17831</v>
      </c>
      <c r="D1440">
        <v>22341</v>
      </c>
      <c r="E1440">
        <v>86.4</v>
      </c>
      <c r="F1440">
        <v>61</v>
      </c>
      <c r="G1440">
        <v>38.299999999999997</v>
      </c>
      <c r="H1440">
        <v>13.6</v>
      </c>
      <c r="I1440">
        <v>16.899999999999999</v>
      </c>
    </row>
    <row r="1441" spans="1:9" x14ac:dyDescent="0.25">
      <c r="A1441" t="s">
        <v>17832</v>
      </c>
      <c r="B1441">
        <v>29111</v>
      </c>
      <c r="C1441" t="s">
        <v>17833</v>
      </c>
      <c r="D1441">
        <v>22602</v>
      </c>
      <c r="E1441">
        <v>89.9</v>
      </c>
      <c r="F1441">
        <v>72.8</v>
      </c>
      <c r="G1441">
        <v>29.4</v>
      </c>
      <c r="H1441">
        <v>10.1</v>
      </c>
      <c r="I1441">
        <v>15.5</v>
      </c>
    </row>
    <row r="1442" spans="1:9" x14ac:dyDescent="0.25">
      <c r="A1442" t="s">
        <v>5991</v>
      </c>
      <c r="B1442">
        <v>29113</v>
      </c>
      <c r="C1442" t="s">
        <v>17834</v>
      </c>
      <c r="D1442">
        <v>25472</v>
      </c>
      <c r="E1442">
        <v>91.6</v>
      </c>
      <c r="F1442">
        <v>74.3</v>
      </c>
      <c r="G1442">
        <v>28.1</v>
      </c>
      <c r="H1442">
        <v>8.4</v>
      </c>
      <c r="I1442">
        <v>12.6</v>
      </c>
    </row>
    <row r="1443" spans="1:9" x14ac:dyDescent="0.25">
      <c r="A1443" t="s">
        <v>15107</v>
      </c>
      <c r="B1443">
        <v>29115</v>
      </c>
      <c r="C1443" t="s">
        <v>17835</v>
      </c>
      <c r="D1443">
        <v>24150</v>
      </c>
      <c r="E1443">
        <v>88.5</v>
      </c>
      <c r="F1443">
        <v>70</v>
      </c>
      <c r="G1443">
        <v>33.799999999999997</v>
      </c>
      <c r="H1443">
        <v>11.5</v>
      </c>
      <c r="I1443">
        <v>15</v>
      </c>
    </row>
    <row r="1444" spans="1:9" x14ac:dyDescent="0.25">
      <c r="A1444" t="s">
        <v>5987</v>
      </c>
      <c r="B1444">
        <v>29117</v>
      </c>
      <c r="C1444" t="s">
        <v>17836</v>
      </c>
      <c r="D1444">
        <v>23083</v>
      </c>
      <c r="E1444">
        <v>88.2</v>
      </c>
      <c r="F1444">
        <v>66.5</v>
      </c>
      <c r="G1444">
        <v>37</v>
      </c>
      <c r="H1444">
        <v>11.8</v>
      </c>
      <c r="I1444">
        <v>16.399999999999999</v>
      </c>
    </row>
    <row r="1445" spans="1:9" x14ac:dyDescent="0.25">
      <c r="A1445" t="s">
        <v>5982</v>
      </c>
      <c r="B1445">
        <v>29119</v>
      </c>
      <c r="C1445" t="s">
        <v>17837</v>
      </c>
      <c r="D1445">
        <v>20270</v>
      </c>
      <c r="E1445">
        <v>80.8</v>
      </c>
      <c r="F1445">
        <v>51.2</v>
      </c>
      <c r="G1445">
        <v>39.1</v>
      </c>
      <c r="H1445">
        <v>19.2</v>
      </c>
      <c r="I1445">
        <v>19.5</v>
      </c>
    </row>
    <row r="1446" spans="1:9" x14ac:dyDescent="0.25">
      <c r="A1446" t="s">
        <v>5977</v>
      </c>
      <c r="B1446">
        <v>29121</v>
      </c>
      <c r="C1446" t="s">
        <v>17838</v>
      </c>
      <c r="D1446">
        <v>21118</v>
      </c>
      <c r="E1446">
        <v>88.6</v>
      </c>
      <c r="F1446">
        <v>67.7</v>
      </c>
      <c r="G1446">
        <v>38.6</v>
      </c>
      <c r="H1446">
        <v>11.4</v>
      </c>
      <c r="I1446">
        <v>15</v>
      </c>
    </row>
    <row r="1447" spans="1:9" x14ac:dyDescent="0.25">
      <c r="A1447" t="s">
        <v>15109</v>
      </c>
      <c r="B1447">
        <v>29123</v>
      </c>
      <c r="C1447" t="s">
        <v>17839</v>
      </c>
      <c r="D1447">
        <v>22119</v>
      </c>
      <c r="E1447">
        <v>90.7</v>
      </c>
      <c r="F1447">
        <v>64.900000000000006</v>
      </c>
      <c r="G1447">
        <v>40</v>
      </c>
      <c r="H1447">
        <v>9.3000000000000007</v>
      </c>
      <c r="I1447">
        <v>15.6</v>
      </c>
    </row>
    <row r="1448" spans="1:9" x14ac:dyDescent="0.25">
      <c r="A1448" t="s">
        <v>5971</v>
      </c>
      <c r="B1448">
        <v>29125</v>
      </c>
      <c r="C1448" t="s">
        <v>17840</v>
      </c>
      <c r="D1448">
        <v>23729</v>
      </c>
      <c r="E1448">
        <v>87.7</v>
      </c>
      <c r="F1448">
        <v>62.1</v>
      </c>
      <c r="G1448">
        <v>42.2</v>
      </c>
      <c r="H1448">
        <v>12.3</v>
      </c>
      <c r="I1448">
        <v>16.2</v>
      </c>
    </row>
    <row r="1449" spans="1:9" x14ac:dyDescent="0.25">
      <c r="A1449" t="s">
        <v>5966</v>
      </c>
      <c r="B1449">
        <v>29127</v>
      </c>
      <c r="C1449" t="s">
        <v>17841</v>
      </c>
      <c r="D1449">
        <v>23589</v>
      </c>
      <c r="E1449">
        <v>90.2</v>
      </c>
      <c r="F1449">
        <v>66.099999999999994</v>
      </c>
      <c r="G1449">
        <v>36.299999999999997</v>
      </c>
      <c r="H1449">
        <v>9.8000000000000007</v>
      </c>
      <c r="I1449">
        <v>18.5</v>
      </c>
    </row>
    <row r="1450" spans="1:9" x14ac:dyDescent="0.25">
      <c r="A1450" t="s">
        <v>17844</v>
      </c>
      <c r="B1450">
        <v>29131</v>
      </c>
      <c r="C1450" t="s">
        <v>17845</v>
      </c>
      <c r="D1450">
        <v>23408</v>
      </c>
      <c r="E1450">
        <v>89.3</v>
      </c>
      <c r="F1450">
        <v>64.8</v>
      </c>
      <c r="G1450">
        <v>37.299999999999997</v>
      </c>
      <c r="H1450">
        <v>10.7</v>
      </c>
      <c r="I1450">
        <v>17.899999999999999</v>
      </c>
    </row>
    <row r="1451" spans="1:9" x14ac:dyDescent="0.25">
      <c r="A1451" t="s">
        <v>17846</v>
      </c>
      <c r="B1451">
        <v>29133</v>
      </c>
      <c r="C1451" t="s">
        <v>17847</v>
      </c>
      <c r="D1451">
        <v>18462</v>
      </c>
      <c r="E1451">
        <v>86.4</v>
      </c>
      <c r="F1451">
        <v>48.5</v>
      </c>
      <c r="G1451">
        <v>47.9</v>
      </c>
      <c r="H1451">
        <v>13.6</v>
      </c>
      <c r="I1451">
        <v>25</v>
      </c>
    </row>
    <row r="1452" spans="1:9" x14ac:dyDescent="0.25">
      <c r="A1452" t="s">
        <v>5960</v>
      </c>
      <c r="B1452">
        <v>29135</v>
      </c>
      <c r="C1452" t="s">
        <v>17848</v>
      </c>
      <c r="D1452">
        <v>22445</v>
      </c>
      <c r="E1452">
        <v>84.6</v>
      </c>
      <c r="F1452">
        <v>65.900000000000006</v>
      </c>
      <c r="G1452">
        <v>29.5</v>
      </c>
      <c r="H1452">
        <v>15.4</v>
      </c>
      <c r="I1452">
        <v>13.2</v>
      </c>
    </row>
    <row r="1453" spans="1:9" x14ac:dyDescent="0.25">
      <c r="A1453" t="s">
        <v>17849</v>
      </c>
      <c r="B1453">
        <v>29137</v>
      </c>
      <c r="C1453" t="s">
        <v>17850</v>
      </c>
      <c r="D1453">
        <v>24625</v>
      </c>
      <c r="E1453">
        <v>89.2</v>
      </c>
      <c r="F1453">
        <v>65.900000000000006</v>
      </c>
      <c r="G1453">
        <v>40.6</v>
      </c>
      <c r="H1453">
        <v>10.8</v>
      </c>
      <c r="I1453">
        <v>14.1</v>
      </c>
    </row>
    <row r="1454" spans="1:9" x14ac:dyDescent="0.25">
      <c r="A1454" t="s">
        <v>5955</v>
      </c>
      <c r="B1454">
        <v>29139</v>
      </c>
      <c r="C1454" t="s">
        <v>17851</v>
      </c>
      <c r="D1454">
        <v>22980</v>
      </c>
      <c r="E1454">
        <v>90.2</v>
      </c>
      <c r="F1454">
        <v>67.5</v>
      </c>
      <c r="G1454">
        <v>38.200000000000003</v>
      </c>
      <c r="H1454">
        <v>9.8000000000000007</v>
      </c>
      <c r="I1454">
        <v>17.100000000000001</v>
      </c>
    </row>
    <row r="1455" spans="1:9" x14ac:dyDescent="0.25">
      <c r="A1455" t="s">
        <v>5949</v>
      </c>
      <c r="B1455">
        <v>29141</v>
      </c>
      <c r="C1455" t="s">
        <v>17852</v>
      </c>
      <c r="D1455">
        <v>21265</v>
      </c>
      <c r="E1455">
        <v>77.2</v>
      </c>
      <c r="F1455">
        <v>50.7</v>
      </c>
      <c r="G1455">
        <v>41</v>
      </c>
      <c r="H1455">
        <v>22.8</v>
      </c>
      <c r="I1455">
        <v>23</v>
      </c>
    </row>
    <row r="1456" spans="1:9" x14ac:dyDescent="0.25">
      <c r="A1456" t="s">
        <v>17853</v>
      </c>
      <c r="B1456">
        <v>29143</v>
      </c>
      <c r="C1456" t="s">
        <v>17854</v>
      </c>
      <c r="D1456">
        <v>20638</v>
      </c>
      <c r="E1456">
        <v>83.7</v>
      </c>
      <c r="F1456">
        <v>50.3</v>
      </c>
      <c r="G1456">
        <v>44.5</v>
      </c>
      <c r="H1456">
        <v>16.3</v>
      </c>
      <c r="I1456">
        <v>23.1</v>
      </c>
    </row>
    <row r="1457" spans="1:9" x14ac:dyDescent="0.25">
      <c r="A1457" t="s">
        <v>5944</v>
      </c>
      <c r="B1457">
        <v>29145</v>
      </c>
      <c r="C1457" t="s">
        <v>17855</v>
      </c>
      <c r="D1457">
        <v>26996</v>
      </c>
      <c r="E1457">
        <v>87</v>
      </c>
      <c r="F1457">
        <v>66.900000000000006</v>
      </c>
      <c r="G1457">
        <v>33.799999999999997</v>
      </c>
      <c r="H1457">
        <v>13</v>
      </c>
      <c r="I1457">
        <v>13.9</v>
      </c>
    </row>
    <row r="1458" spans="1:9" x14ac:dyDescent="0.25">
      <c r="A1458" t="s">
        <v>15111</v>
      </c>
      <c r="B1458">
        <v>29147</v>
      </c>
      <c r="C1458" t="s">
        <v>17856</v>
      </c>
      <c r="D1458">
        <v>22151</v>
      </c>
      <c r="E1458">
        <v>91.8</v>
      </c>
      <c r="F1458">
        <v>75.8</v>
      </c>
      <c r="G1458">
        <v>27.7</v>
      </c>
      <c r="H1458">
        <v>8.1999999999999993</v>
      </c>
      <c r="I1458">
        <v>23.3</v>
      </c>
    </row>
    <row r="1459" spans="1:9" x14ac:dyDescent="0.25">
      <c r="A1459" t="s">
        <v>17857</v>
      </c>
      <c r="B1459">
        <v>29149</v>
      </c>
      <c r="C1459" t="s">
        <v>17858</v>
      </c>
      <c r="D1459">
        <v>18103</v>
      </c>
      <c r="E1459">
        <v>82.7</v>
      </c>
      <c r="F1459">
        <v>45.7</v>
      </c>
      <c r="G1459">
        <v>52.7</v>
      </c>
      <c r="H1459">
        <v>17.3</v>
      </c>
      <c r="I1459">
        <v>23.9</v>
      </c>
    </row>
    <row r="1460" spans="1:9" x14ac:dyDescent="0.25">
      <c r="A1460" t="s">
        <v>5940</v>
      </c>
      <c r="B1460">
        <v>29151</v>
      </c>
      <c r="C1460" t="s">
        <v>17859</v>
      </c>
      <c r="D1460">
        <v>26037</v>
      </c>
      <c r="E1460">
        <v>94.7</v>
      </c>
      <c r="F1460">
        <v>79.2</v>
      </c>
      <c r="G1460">
        <v>26.6</v>
      </c>
      <c r="H1460">
        <v>5.3</v>
      </c>
      <c r="I1460">
        <v>7.2</v>
      </c>
    </row>
    <row r="1461" spans="1:9" x14ac:dyDescent="0.25">
      <c r="A1461" t="s">
        <v>17860</v>
      </c>
      <c r="B1461">
        <v>29153</v>
      </c>
      <c r="C1461" t="s">
        <v>17861</v>
      </c>
      <c r="D1461">
        <v>18818</v>
      </c>
      <c r="E1461">
        <v>85.9</v>
      </c>
      <c r="F1461">
        <v>49.1</v>
      </c>
      <c r="G1461">
        <v>51.9</v>
      </c>
      <c r="H1461">
        <v>14.1</v>
      </c>
      <c r="I1461">
        <v>26.3</v>
      </c>
    </row>
    <row r="1462" spans="1:9" x14ac:dyDescent="0.25">
      <c r="A1462" t="s">
        <v>5935</v>
      </c>
      <c r="B1462">
        <v>29155</v>
      </c>
      <c r="C1462" t="s">
        <v>17862</v>
      </c>
      <c r="D1462">
        <v>19876</v>
      </c>
      <c r="E1462">
        <v>86.3</v>
      </c>
      <c r="F1462">
        <v>46.4</v>
      </c>
      <c r="G1462">
        <v>49.5</v>
      </c>
      <c r="H1462">
        <v>13.7</v>
      </c>
      <c r="I1462">
        <v>27.9</v>
      </c>
    </row>
    <row r="1463" spans="1:9" x14ac:dyDescent="0.25">
      <c r="A1463" t="s">
        <v>5930</v>
      </c>
      <c r="B1463">
        <v>29157</v>
      </c>
      <c r="C1463" t="s">
        <v>17863</v>
      </c>
      <c r="D1463">
        <v>24710</v>
      </c>
      <c r="E1463">
        <v>94.1</v>
      </c>
      <c r="F1463">
        <v>74.7</v>
      </c>
      <c r="G1463">
        <v>32.4</v>
      </c>
      <c r="H1463">
        <v>5.9</v>
      </c>
      <c r="I1463">
        <v>8.1999999999999993</v>
      </c>
    </row>
    <row r="1464" spans="1:9" x14ac:dyDescent="0.25">
      <c r="A1464" t="s">
        <v>5926</v>
      </c>
      <c r="B1464">
        <v>29159</v>
      </c>
      <c r="C1464" t="s">
        <v>17864</v>
      </c>
      <c r="D1464">
        <v>22897</v>
      </c>
      <c r="E1464">
        <v>86.6</v>
      </c>
      <c r="F1464">
        <v>62.6</v>
      </c>
      <c r="G1464">
        <v>36.799999999999997</v>
      </c>
      <c r="H1464">
        <v>13.4</v>
      </c>
      <c r="I1464">
        <v>17.2</v>
      </c>
    </row>
    <row r="1465" spans="1:9" x14ac:dyDescent="0.25">
      <c r="A1465" t="s">
        <v>15112</v>
      </c>
      <c r="B1465">
        <v>29161</v>
      </c>
      <c r="C1465" t="s">
        <v>17865</v>
      </c>
      <c r="D1465">
        <v>24304</v>
      </c>
      <c r="E1465">
        <v>91.2</v>
      </c>
      <c r="F1465">
        <v>71.599999999999994</v>
      </c>
      <c r="G1465">
        <v>32.5</v>
      </c>
      <c r="H1465">
        <v>8.8000000000000007</v>
      </c>
      <c r="I1465">
        <v>22.3</v>
      </c>
    </row>
    <row r="1466" spans="1:9" x14ac:dyDescent="0.25">
      <c r="A1466" t="s">
        <v>5922</v>
      </c>
      <c r="B1466">
        <v>29163</v>
      </c>
      <c r="C1466" t="s">
        <v>17866</v>
      </c>
      <c r="D1466">
        <v>22302</v>
      </c>
      <c r="E1466">
        <v>89.2</v>
      </c>
      <c r="F1466">
        <v>66.7</v>
      </c>
      <c r="G1466">
        <v>36</v>
      </c>
      <c r="H1466">
        <v>10.8</v>
      </c>
      <c r="I1466">
        <v>14</v>
      </c>
    </row>
    <row r="1467" spans="1:9" x14ac:dyDescent="0.25">
      <c r="A1467" t="s">
        <v>5918</v>
      </c>
      <c r="B1467">
        <v>29165</v>
      </c>
      <c r="C1467" t="s">
        <v>17867</v>
      </c>
      <c r="D1467">
        <v>39427</v>
      </c>
      <c r="E1467">
        <v>93.8</v>
      </c>
      <c r="F1467">
        <v>83.1</v>
      </c>
      <c r="G1467">
        <v>22.9</v>
      </c>
      <c r="H1467">
        <v>6.2</v>
      </c>
      <c r="I1467">
        <v>6.9</v>
      </c>
    </row>
    <row r="1468" spans="1:9" x14ac:dyDescent="0.25">
      <c r="A1468" t="s">
        <v>15113</v>
      </c>
      <c r="B1468">
        <v>29167</v>
      </c>
      <c r="C1468" t="s">
        <v>17868</v>
      </c>
      <c r="D1468">
        <v>22575</v>
      </c>
      <c r="E1468">
        <v>87.6</v>
      </c>
      <c r="F1468">
        <v>63.6</v>
      </c>
      <c r="G1468">
        <v>37.1</v>
      </c>
      <c r="H1468">
        <v>12.4</v>
      </c>
      <c r="I1468">
        <v>14.5</v>
      </c>
    </row>
    <row r="1469" spans="1:9" x14ac:dyDescent="0.25">
      <c r="A1469" t="s">
        <v>5914</v>
      </c>
      <c r="B1469">
        <v>29169</v>
      </c>
      <c r="C1469" t="s">
        <v>17869</v>
      </c>
      <c r="D1469">
        <v>22018</v>
      </c>
      <c r="E1469">
        <v>89.6</v>
      </c>
      <c r="F1469">
        <v>72</v>
      </c>
      <c r="G1469">
        <v>32.5</v>
      </c>
      <c r="H1469">
        <v>10.4</v>
      </c>
      <c r="I1469">
        <v>14.4</v>
      </c>
    </row>
    <row r="1470" spans="1:9" x14ac:dyDescent="0.25">
      <c r="A1470" t="s">
        <v>5910</v>
      </c>
      <c r="B1470">
        <v>29173</v>
      </c>
      <c r="C1470" t="s">
        <v>17871</v>
      </c>
      <c r="D1470">
        <v>26536</v>
      </c>
      <c r="E1470">
        <v>90.7</v>
      </c>
      <c r="F1470">
        <v>70.3</v>
      </c>
      <c r="G1470">
        <v>35.5</v>
      </c>
      <c r="H1470">
        <v>9.3000000000000007</v>
      </c>
      <c r="I1470">
        <v>12.5</v>
      </c>
    </row>
    <row r="1471" spans="1:9" x14ac:dyDescent="0.25">
      <c r="A1471" t="s">
        <v>5907</v>
      </c>
      <c r="B1471">
        <v>29175</v>
      </c>
      <c r="C1471" t="s">
        <v>17872</v>
      </c>
      <c r="D1471">
        <v>20836</v>
      </c>
      <c r="E1471">
        <v>90</v>
      </c>
      <c r="F1471">
        <v>67.3</v>
      </c>
      <c r="G1471">
        <v>36</v>
      </c>
      <c r="H1471">
        <v>10</v>
      </c>
      <c r="I1471">
        <v>15.5</v>
      </c>
    </row>
    <row r="1472" spans="1:9" x14ac:dyDescent="0.25">
      <c r="A1472" t="s">
        <v>5901</v>
      </c>
      <c r="B1472">
        <v>29177</v>
      </c>
      <c r="C1472" t="s">
        <v>17873</v>
      </c>
      <c r="D1472">
        <v>27768</v>
      </c>
      <c r="E1472">
        <v>89.4</v>
      </c>
      <c r="F1472">
        <v>75.099999999999994</v>
      </c>
      <c r="G1472">
        <v>29.6</v>
      </c>
      <c r="H1472">
        <v>10.6</v>
      </c>
      <c r="I1472">
        <v>14.8</v>
      </c>
    </row>
    <row r="1473" spans="1:9" x14ac:dyDescent="0.25">
      <c r="A1473" t="s">
        <v>5896</v>
      </c>
      <c r="B1473">
        <v>29179</v>
      </c>
      <c r="C1473" t="s">
        <v>17874</v>
      </c>
      <c r="D1473">
        <v>22693</v>
      </c>
      <c r="E1473">
        <v>87.6</v>
      </c>
      <c r="F1473">
        <v>52.9</v>
      </c>
      <c r="G1473">
        <v>46.2</v>
      </c>
      <c r="H1473">
        <v>12.4</v>
      </c>
      <c r="I1473">
        <v>18.2</v>
      </c>
    </row>
    <row r="1474" spans="1:9" x14ac:dyDescent="0.25">
      <c r="A1474" t="s">
        <v>5892</v>
      </c>
      <c r="B1474">
        <v>29181</v>
      </c>
      <c r="C1474" t="s">
        <v>17875</v>
      </c>
      <c r="D1474">
        <v>17502</v>
      </c>
      <c r="E1474">
        <v>85.7</v>
      </c>
      <c r="F1474">
        <v>46.8</v>
      </c>
      <c r="G1474">
        <v>53.3</v>
      </c>
      <c r="H1474">
        <v>14.3</v>
      </c>
      <c r="I1474">
        <v>26.9</v>
      </c>
    </row>
    <row r="1475" spans="1:9" x14ac:dyDescent="0.25">
      <c r="A1475" t="s">
        <v>5888</v>
      </c>
      <c r="B1475">
        <v>29183</v>
      </c>
      <c r="C1475" t="s">
        <v>17876</v>
      </c>
      <c r="D1475">
        <v>37229</v>
      </c>
      <c r="E1475">
        <v>95.1</v>
      </c>
      <c r="F1475">
        <v>84.9</v>
      </c>
      <c r="G1475">
        <v>20.5</v>
      </c>
      <c r="H1475">
        <v>4.9000000000000004</v>
      </c>
      <c r="I1475">
        <v>5.6</v>
      </c>
    </row>
    <row r="1476" spans="1:9" x14ac:dyDescent="0.25">
      <c r="A1476" t="s">
        <v>15121</v>
      </c>
      <c r="B1476">
        <v>29185</v>
      </c>
      <c r="C1476" t="s">
        <v>17877</v>
      </c>
      <c r="D1476">
        <v>22672</v>
      </c>
      <c r="E1476">
        <v>87.7</v>
      </c>
      <c r="F1476">
        <v>62.1</v>
      </c>
      <c r="G1476">
        <v>45.2</v>
      </c>
      <c r="H1476">
        <v>12.3</v>
      </c>
      <c r="I1476">
        <v>17.600000000000001</v>
      </c>
    </row>
    <row r="1477" spans="1:9" x14ac:dyDescent="0.25">
      <c r="A1477" t="s">
        <v>5883</v>
      </c>
      <c r="B1477">
        <v>29186</v>
      </c>
      <c r="C1477" t="s">
        <v>17878</v>
      </c>
      <c r="D1477">
        <v>28578</v>
      </c>
      <c r="E1477">
        <v>94.3</v>
      </c>
      <c r="F1477">
        <v>74.900000000000006</v>
      </c>
      <c r="G1477">
        <v>34.5</v>
      </c>
      <c r="H1477">
        <v>5.7</v>
      </c>
      <c r="I1477">
        <v>14.6</v>
      </c>
    </row>
    <row r="1478" spans="1:9" x14ac:dyDescent="0.25">
      <c r="A1478" t="s">
        <v>5877</v>
      </c>
      <c r="B1478">
        <v>29187</v>
      </c>
      <c r="C1478" t="s">
        <v>17879</v>
      </c>
      <c r="D1478">
        <v>22575</v>
      </c>
      <c r="E1478">
        <v>89.4</v>
      </c>
      <c r="F1478">
        <v>66.8</v>
      </c>
      <c r="G1478">
        <v>38.700000000000003</v>
      </c>
      <c r="H1478">
        <v>10.6</v>
      </c>
      <c r="I1478">
        <v>16.3</v>
      </c>
    </row>
    <row r="1479" spans="1:9" x14ac:dyDescent="0.25">
      <c r="A1479" t="s">
        <v>5871</v>
      </c>
      <c r="B1479">
        <v>29189</v>
      </c>
      <c r="C1479" t="s">
        <v>17880</v>
      </c>
      <c r="D1479">
        <v>39784</v>
      </c>
      <c r="E1479">
        <v>93.3</v>
      </c>
      <c r="F1479">
        <v>77.5</v>
      </c>
      <c r="G1479">
        <v>27.4</v>
      </c>
      <c r="H1479">
        <v>6.7</v>
      </c>
      <c r="I1479">
        <v>9.6999999999999993</v>
      </c>
    </row>
    <row r="1480" spans="1:9" x14ac:dyDescent="0.25">
      <c r="A1480" t="s">
        <v>15128</v>
      </c>
      <c r="B1480">
        <v>29195</v>
      </c>
      <c r="C1480" t="s">
        <v>17881</v>
      </c>
      <c r="D1480">
        <v>22802</v>
      </c>
      <c r="E1480">
        <v>91.3</v>
      </c>
      <c r="F1480">
        <v>70.3</v>
      </c>
      <c r="G1480">
        <v>36.700000000000003</v>
      </c>
      <c r="H1480">
        <v>8.6999999999999993</v>
      </c>
      <c r="I1480">
        <v>16.3</v>
      </c>
    </row>
    <row r="1481" spans="1:9" x14ac:dyDescent="0.25">
      <c r="A1481" t="s">
        <v>5866</v>
      </c>
      <c r="B1481">
        <v>29201</v>
      </c>
      <c r="C1481" t="s">
        <v>17885</v>
      </c>
      <c r="D1481">
        <v>23185</v>
      </c>
      <c r="E1481">
        <v>87.9</v>
      </c>
      <c r="F1481">
        <v>60.1</v>
      </c>
      <c r="G1481">
        <v>41.9</v>
      </c>
      <c r="H1481">
        <v>12.1</v>
      </c>
      <c r="I1481">
        <v>20.7</v>
      </c>
    </row>
    <row r="1482" spans="1:9" x14ac:dyDescent="0.25">
      <c r="A1482" t="s">
        <v>17886</v>
      </c>
      <c r="B1482">
        <v>29203</v>
      </c>
      <c r="C1482" t="s">
        <v>17887</v>
      </c>
      <c r="D1482">
        <v>18066</v>
      </c>
      <c r="E1482">
        <v>83</v>
      </c>
      <c r="F1482">
        <v>45.4</v>
      </c>
      <c r="G1482">
        <v>49.1</v>
      </c>
      <c r="H1482">
        <v>17</v>
      </c>
      <c r="I1482">
        <v>28.5</v>
      </c>
    </row>
    <row r="1483" spans="1:9" x14ac:dyDescent="0.25">
      <c r="A1483" t="s">
        <v>5863</v>
      </c>
      <c r="B1483">
        <v>29205</v>
      </c>
      <c r="C1483" t="s">
        <v>17888</v>
      </c>
      <c r="D1483">
        <v>23501</v>
      </c>
      <c r="E1483">
        <v>87.1</v>
      </c>
      <c r="F1483">
        <v>67.599999999999994</v>
      </c>
      <c r="G1483">
        <v>34.700000000000003</v>
      </c>
      <c r="H1483">
        <v>12.9</v>
      </c>
      <c r="I1483">
        <v>15</v>
      </c>
    </row>
    <row r="1484" spans="1:9" x14ac:dyDescent="0.25">
      <c r="A1484" t="s">
        <v>5858</v>
      </c>
      <c r="B1484">
        <v>29207</v>
      </c>
      <c r="C1484" t="s">
        <v>17889</v>
      </c>
      <c r="D1484">
        <v>22205</v>
      </c>
      <c r="E1484">
        <v>88.4</v>
      </c>
      <c r="F1484">
        <v>58.6</v>
      </c>
      <c r="G1484">
        <v>44.3</v>
      </c>
      <c r="H1484">
        <v>11.6</v>
      </c>
      <c r="I1484">
        <v>16.2</v>
      </c>
    </row>
    <row r="1485" spans="1:9" x14ac:dyDescent="0.25">
      <c r="A1485" t="s">
        <v>5852</v>
      </c>
      <c r="B1485">
        <v>29209</v>
      </c>
      <c r="C1485" t="s">
        <v>17890</v>
      </c>
      <c r="D1485">
        <v>27792</v>
      </c>
      <c r="E1485">
        <v>90.2</v>
      </c>
      <c r="F1485">
        <v>64.599999999999994</v>
      </c>
      <c r="G1485">
        <v>45.9</v>
      </c>
      <c r="H1485">
        <v>9.8000000000000007</v>
      </c>
      <c r="I1485">
        <v>12.6</v>
      </c>
    </row>
    <row r="1486" spans="1:9" x14ac:dyDescent="0.25">
      <c r="A1486" t="s">
        <v>15132</v>
      </c>
      <c r="B1486">
        <v>29211</v>
      </c>
      <c r="C1486" t="s">
        <v>17891</v>
      </c>
      <c r="D1486">
        <v>21661</v>
      </c>
      <c r="E1486">
        <v>85.4</v>
      </c>
      <c r="F1486">
        <v>61.5</v>
      </c>
      <c r="G1486">
        <v>35.9</v>
      </c>
      <c r="H1486">
        <v>14.6</v>
      </c>
      <c r="I1486">
        <v>17.600000000000001</v>
      </c>
    </row>
    <row r="1487" spans="1:9" x14ac:dyDescent="0.25">
      <c r="A1487" t="s">
        <v>5847</v>
      </c>
      <c r="B1487">
        <v>29213</v>
      </c>
      <c r="C1487" t="s">
        <v>17892</v>
      </c>
      <c r="D1487">
        <v>22106</v>
      </c>
      <c r="E1487">
        <v>83</v>
      </c>
      <c r="F1487">
        <v>57.2</v>
      </c>
      <c r="G1487">
        <v>40.5</v>
      </c>
      <c r="H1487">
        <v>17</v>
      </c>
      <c r="I1487">
        <v>17.2</v>
      </c>
    </row>
    <row r="1488" spans="1:9" x14ac:dyDescent="0.25">
      <c r="A1488" t="s">
        <v>5841</v>
      </c>
      <c r="B1488">
        <v>29215</v>
      </c>
      <c r="C1488" t="s">
        <v>17893</v>
      </c>
      <c r="D1488">
        <v>19485</v>
      </c>
      <c r="E1488">
        <v>83.6</v>
      </c>
      <c r="F1488">
        <v>53.5</v>
      </c>
      <c r="G1488">
        <v>45.5</v>
      </c>
      <c r="H1488">
        <v>16.399999999999999</v>
      </c>
      <c r="I1488">
        <v>24.3</v>
      </c>
    </row>
    <row r="1489" spans="1:9" x14ac:dyDescent="0.25">
      <c r="A1489" t="s">
        <v>15134</v>
      </c>
      <c r="B1489">
        <v>29217</v>
      </c>
      <c r="C1489" t="s">
        <v>17894</v>
      </c>
      <c r="D1489">
        <v>24388</v>
      </c>
      <c r="E1489">
        <v>86.1</v>
      </c>
      <c r="F1489">
        <v>61.9</v>
      </c>
      <c r="G1489">
        <v>35.700000000000003</v>
      </c>
      <c r="H1489">
        <v>13.9</v>
      </c>
      <c r="I1489">
        <v>13.6</v>
      </c>
    </row>
    <row r="1490" spans="1:9" x14ac:dyDescent="0.25">
      <c r="A1490" t="s">
        <v>5838</v>
      </c>
      <c r="B1490">
        <v>29219</v>
      </c>
      <c r="C1490" t="s">
        <v>17895</v>
      </c>
      <c r="D1490">
        <v>27523</v>
      </c>
      <c r="E1490">
        <v>91.2</v>
      </c>
      <c r="F1490">
        <v>71</v>
      </c>
      <c r="G1490">
        <v>34.299999999999997</v>
      </c>
      <c r="H1490">
        <v>8.8000000000000007</v>
      </c>
      <c r="I1490">
        <v>13.3</v>
      </c>
    </row>
    <row r="1491" spans="1:9" x14ac:dyDescent="0.25">
      <c r="A1491" t="s">
        <v>15135</v>
      </c>
      <c r="B1491">
        <v>29221</v>
      </c>
      <c r="C1491" t="s">
        <v>17896</v>
      </c>
      <c r="D1491">
        <v>18915</v>
      </c>
      <c r="E1491">
        <v>86.6</v>
      </c>
      <c r="F1491">
        <v>53.9</v>
      </c>
      <c r="G1491">
        <v>44</v>
      </c>
      <c r="H1491">
        <v>13.4</v>
      </c>
      <c r="I1491">
        <v>20.100000000000001</v>
      </c>
    </row>
    <row r="1492" spans="1:9" x14ac:dyDescent="0.25">
      <c r="A1492" t="s">
        <v>17897</v>
      </c>
      <c r="B1492">
        <v>29223</v>
      </c>
      <c r="C1492" t="s">
        <v>17898</v>
      </c>
      <c r="D1492">
        <v>18759</v>
      </c>
      <c r="E1492">
        <v>85.2</v>
      </c>
      <c r="F1492">
        <v>50</v>
      </c>
      <c r="G1492">
        <v>51.6</v>
      </c>
      <c r="H1492">
        <v>14.8</v>
      </c>
      <c r="I1492">
        <v>24.1</v>
      </c>
    </row>
    <row r="1493" spans="1:9" x14ac:dyDescent="0.25">
      <c r="A1493" t="s">
        <v>5834</v>
      </c>
      <c r="B1493">
        <v>29225</v>
      </c>
      <c r="C1493" t="s">
        <v>17899</v>
      </c>
      <c r="D1493">
        <v>21682</v>
      </c>
      <c r="E1493">
        <v>84.9</v>
      </c>
      <c r="F1493">
        <v>62.1</v>
      </c>
      <c r="G1493">
        <v>35.1</v>
      </c>
      <c r="H1493">
        <v>15.1</v>
      </c>
      <c r="I1493">
        <v>16.8</v>
      </c>
    </row>
    <row r="1494" spans="1:9" x14ac:dyDescent="0.25">
      <c r="A1494" t="s">
        <v>5828</v>
      </c>
      <c r="B1494">
        <v>29229</v>
      </c>
      <c r="C1494" t="s">
        <v>17902</v>
      </c>
      <c r="D1494">
        <v>19909</v>
      </c>
      <c r="E1494">
        <v>81.2</v>
      </c>
      <c r="F1494">
        <v>49.6</v>
      </c>
      <c r="G1494">
        <v>45.9</v>
      </c>
      <c r="H1494">
        <v>18.8</v>
      </c>
      <c r="I1494">
        <v>24.9</v>
      </c>
    </row>
    <row r="1495" spans="1:9" x14ac:dyDescent="0.25">
      <c r="A1495" t="s">
        <v>5821</v>
      </c>
      <c r="B1495">
        <v>29510</v>
      </c>
      <c r="C1495" t="s">
        <v>17903</v>
      </c>
      <c r="D1495">
        <v>28478</v>
      </c>
      <c r="E1495">
        <v>88.3</v>
      </c>
      <c r="F1495">
        <v>59.5</v>
      </c>
      <c r="G1495">
        <v>36.6</v>
      </c>
      <c r="H1495">
        <v>11.7</v>
      </c>
      <c r="I1495">
        <v>24.2</v>
      </c>
    </row>
    <row r="1496" spans="1:9" x14ac:dyDescent="0.25">
      <c r="A1496" t="s">
        <v>15136</v>
      </c>
      <c r="B1496">
        <v>30001</v>
      </c>
      <c r="C1496" t="s">
        <v>17904</v>
      </c>
      <c r="D1496">
        <v>28941</v>
      </c>
      <c r="E1496">
        <v>91</v>
      </c>
      <c r="F1496">
        <v>71.3</v>
      </c>
      <c r="G1496">
        <v>36.299999999999997</v>
      </c>
      <c r="H1496">
        <v>9</v>
      </c>
      <c r="I1496">
        <v>15.9</v>
      </c>
    </row>
    <row r="1497" spans="1:9" x14ac:dyDescent="0.25">
      <c r="A1497" t="s">
        <v>15137</v>
      </c>
      <c r="B1497">
        <v>30003</v>
      </c>
      <c r="C1497" t="s">
        <v>17905</v>
      </c>
      <c r="D1497">
        <v>18560</v>
      </c>
      <c r="E1497">
        <v>62.1</v>
      </c>
      <c r="F1497">
        <v>32.6</v>
      </c>
      <c r="G1497">
        <v>36.1</v>
      </c>
      <c r="H1497">
        <v>37.9</v>
      </c>
      <c r="I1497">
        <v>26.2</v>
      </c>
    </row>
    <row r="1498" spans="1:9" x14ac:dyDescent="0.25">
      <c r="A1498" t="s">
        <v>15139</v>
      </c>
      <c r="B1498">
        <v>30005</v>
      </c>
      <c r="C1498" t="s">
        <v>17906</v>
      </c>
      <c r="D1498">
        <v>18155</v>
      </c>
      <c r="E1498">
        <v>82.1</v>
      </c>
      <c r="F1498">
        <v>40.700000000000003</v>
      </c>
      <c r="G1498">
        <v>51</v>
      </c>
      <c r="H1498">
        <v>17.899999999999999</v>
      </c>
      <c r="I1498">
        <v>29.6</v>
      </c>
    </row>
    <row r="1499" spans="1:9" x14ac:dyDescent="0.25">
      <c r="A1499" t="s">
        <v>5816</v>
      </c>
      <c r="B1499">
        <v>30007</v>
      </c>
      <c r="C1499" t="s">
        <v>17907</v>
      </c>
      <c r="D1499">
        <v>32362</v>
      </c>
      <c r="E1499">
        <v>93.5</v>
      </c>
      <c r="F1499">
        <v>72.099999999999994</v>
      </c>
      <c r="G1499">
        <v>38.5</v>
      </c>
      <c r="H1499">
        <v>6.5</v>
      </c>
      <c r="I1499">
        <v>6.9</v>
      </c>
    </row>
    <row r="1500" spans="1:9" x14ac:dyDescent="0.25">
      <c r="A1500" t="s">
        <v>15141</v>
      </c>
      <c r="B1500">
        <v>30009</v>
      </c>
      <c r="C1500" t="s">
        <v>17908</v>
      </c>
      <c r="D1500">
        <v>32553</v>
      </c>
      <c r="E1500">
        <v>92.5</v>
      </c>
      <c r="F1500">
        <v>73.099999999999994</v>
      </c>
      <c r="G1500">
        <v>39.700000000000003</v>
      </c>
      <c r="H1500">
        <v>7.5</v>
      </c>
      <c r="I1500">
        <v>10.1</v>
      </c>
    </row>
    <row r="1501" spans="1:9" x14ac:dyDescent="0.25">
      <c r="A1501" t="s">
        <v>5810</v>
      </c>
      <c r="B1501">
        <v>30013</v>
      </c>
      <c r="C1501" t="s">
        <v>17910</v>
      </c>
      <c r="D1501">
        <v>29212</v>
      </c>
      <c r="E1501">
        <v>91.2</v>
      </c>
      <c r="F1501">
        <v>68.099999999999994</v>
      </c>
      <c r="G1501">
        <v>39.200000000000003</v>
      </c>
      <c r="H1501">
        <v>8.8000000000000007</v>
      </c>
      <c r="I1501">
        <v>12.8</v>
      </c>
    </row>
    <row r="1502" spans="1:9" x14ac:dyDescent="0.25">
      <c r="A1502" t="s">
        <v>15143</v>
      </c>
      <c r="B1502">
        <v>30015</v>
      </c>
      <c r="C1502" t="s">
        <v>17911</v>
      </c>
      <c r="D1502">
        <v>22661</v>
      </c>
      <c r="E1502">
        <v>85</v>
      </c>
      <c r="F1502">
        <v>55.6</v>
      </c>
      <c r="G1502">
        <v>40.700000000000003</v>
      </c>
      <c r="H1502">
        <v>15</v>
      </c>
      <c r="I1502">
        <v>18.899999999999999</v>
      </c>
    </row>
    <row r="1503" spans="1:9" x14ac:dyDescent="0.25">
      <c r="A1503" t="s">
        <v>15145</v>
      </c>
      <c r="B1503">
        <v>30017</v>
      </c>
      <c r="C1503" t="s">
        <v>17912</v>
      </c>
      <c r="D1503">
        <v>30123</v>
      </c>
      <c r="E1503">
        <v>93.4</v>
      </c>
      <c r="F1503">
        <v>71.400000000000006</v>
      </c>
      <c r="G1503">
        <v>35.700000000000003</v>
      </c>
      <c r="H1503">
        <v>6.6</v>
      </c>
      <c r="I1503">
        <v>9.8000000000000007</v>
      </c>
    </row>
    <row r="1504" spans="1:9" x14ac:dyDescent="0.25">
      <c r="A1504" t="s">
        <v>15147</v>
      </c>
      <c r="B1504">
        <v>30021</v>
      </c>
      <c r="C1504" t="s">
        <v>17914</v>
      </c>
      <c r="D1504">
        <v>32501</v>
      </c>
      <c r="E1504">
        <v>93.7</v>
      </c>
      <c r="F1504">
        <v>76.099999999999994</v>
      </c>
      <c r="G1504">
        <v>32.9</v>
      </c>
      <c r="H1504">
        <v>6.3</v>
      </c>
      <c r="I1504">
        <v>9.6</v>
      </c>
    </row>
    <row r="1505" spans="1:9" x14ac:dyDescent="0.25">
      <c r="A1505" t="s">
        <v>5805</v>
      </c>
      <c r="B1505">
        <v>30023</v>
      </c>
      <c r="C1505" t="s">
        <v>17915</v>
      </c>
      <c r="D1505">
        <v>25742</v>
      </c>
      <c r="E1505">
        <v>92.1</v>
      </c>
      <c r="F1505">
        <v>61.6</v>
      </c>
      <c r="G1505">
        <v>49.1</v>
      </c>
      <c r="H1505">
        <v>7.9</v>
      </c>
      <c r="I1505">
        <v>19.2</v>
      </c>
    </row>
    <row r="1506" spans="1:9" x14ac:dyDescent="0.25">
      <c r="A1506" t="s">
        <v>15149</v>
      </c>
      <c r="B1506">
        <v>30027</v>
      </c>
      <c r="C1506" t="s">
        <v>17917</v>
      </c>
      <c r="D1506">
        <v>29237</v>
      </c>
      <c r="E1506">
        <v>87.6</v>
      </c>
      <c r="F1506">
        <v>64.3</v>
      </c>
      <c r="G1506">
        <v>39.6</v>
      </c>
      <c r="H1506">
        <v>12.4</v>
      </c>
      <c r="I1506">
        <v>13.8</v>
      </c>
    </row>
    <row r="1507" spans="1:9" x14ac:dyDescent="0.25">
      <c r="A1507" t="s">
        <v>5800</v>
      </c>
      <c r="B1507">
        <v>30029</v>
      </c>
      <c r="C1507" t="s">
        <v>17918</v>
      </c>
      <c r="D1507">
        <v>30068</v>
      </c>
      <c r="E1507">
        <v>90.3</v>
      </c>
      <c r="F1507">
        <v>67.8</v>
      </c>
      <c r="G1507">
        <v>37</v>
      </c>
      <c r="H1507">
        <v>9.6999999999999993</v>
      </c>
      <c r="I1507">
        <v>11.7</v>
      </c>
    </row>
    <row r="1508" spans="1:9" x14ac:dyDescent="0.25">
      <c r="A1508" t="s">
        <v>5795</v>
      </c>
      <c r="B1508">
        <v>30031</v>
      </c>
      <c r="C1508" t="s">
        <v>17919</v>
      </c>
      <c r="D1508">
        <v>34331</v>
      </c>
      <c r="E1508">
        <v>91.7</v>
      </c>
      <c r="F1508">
        <v>78.5</v>
      </c>
      <c r="G1508">
        <v>22.5</v>
      </c>
      <c r="H1508">
        <v>8.3000000000000007</v>
      </c>
      <c r="I1508">
        <v>11.9</v>
      </c>
    </row>
    <row r="1509" spans="1:9" x14ac:dyDescent="0.25">
      <c r="A1509" t="s">
        <v>15153</v>
      </c>
      <c r="B1509">
        <v>30035</v>
      </c>
      <c r="C1509" t="s">
        <v>17921</v>
      </c>
      <c r="D1509">
        <v>17219</v>
      </c>
      <c r="E1509">
        <v>61.8</v>
      </c>
      <c r="F1509">
        <v>30</v>
      </c>
      <c r="G1509">
        <v>37.4</v>
      </c>
      <c r="H1509">
        <v>38.200000000000003</v>
      </c>
      <c r="I1509">
        <v>33.299999999999997</v>
      </c>
    </row>
    <row r="1510" spans="1:9" x14ac:dyDescent="0.25">
      <c r="A1510" t="s">
        <v>5790</v>
      </c>
      <c r="B1510">
        <v>30041</v>
      </c>
      <c r="C1510" t="s">
        <v>17925</v>
      </c>
      <c r="D1510">
        <v>23017</v>
      </c>
      <c r="E1510">
        <v>92</v>
      </c>
      <c r="F1510">
        <v>58.8</v>
      </c>
      <c r="G1510">
        <v>45.6</v>
      </c>
      <c r="H1510">
        <v>8</v>
      </c>
      <c r="I1510">
        <v>19.399999999999999</v>
      </c>
    </row>
    <row r="1511" spans="1:9" x14ac:dyDescent="0.25">
      <c r="A1511" t="s">
        <v>5786</v>
      </c>
      <c r="B1511">
        <v>30043</v>
      </c>
      <c r="C1511" t="s">
        <v>17926</v>
      </c>
      <c r="D1511">
        <v>32133</v>
      </c>
      <c r="E1511">
        <v>93.1</v>
      </c>
      <c r="F1511">
        <v>74.599999999999994</v>
      </c>
      <c r="G1511">
        <v>35.5</v>
      </c>
      <c r="H1511">
        <v>6.9</v>
      </c>
      <c r="I1511">
        <v>8.8000000000000007</v>
      </c>
    </row>
    <row r="1512" spans="1:9" x14ac:dyDescent="0.25">
      <c r="A1512" t="s">
        <v>5782</v>
      </c>
      <c r="B1512">
        <v>30047</v>
      </c>
      <c r="C1512" t="s">
        <v>17929</v>
      </c>
      <c r="D1512">
        <v>24912</v>
      </c>
      <c r="E1512">
        <v>83.7</v>
      </c>
      <c r="F1512">
        <v>51.5</v>
      </c>
      <c r="G1512">
        <v>48.4</v>
      </c>
      <c r="H1512">
        <v>16.3</v>
      </c>
      <c r="I1512">
        <v>21.1</v>
      </c>
    </row>
    <row r="1513" spans="1:9" x14ac:dyDescent="0.25">
      <c r="A1513" t="s">
        <v>5775</v>
      </c>
      <c r="B1513">
        <v>30049</v>
      </c>
      <c r="C1513" t="s">
        <v>17930</v>
      </c>
      <c r="D1513">
        <v>32433</v>
      </c>
      <c r="E1513">
        <v>93.6</v>
      </c>
      <c r="F1513">
        <v>73.7</v>
      </c>
      <c r="G1513">
        <v>34.799999999999997</v>
      </c>
      <c r="H1513">
        <v>6.4</v>
      </c>
      <c r="I1513">
        <v>11.2</v>
      </c>
    </row>
    <row r="1514" spans="1:9" x14ac:dyDescent="0.25">
      <c r="A1514" t="s">
        <v>5766</v>
      </c>
      <c r="B1514">
        <v>30053</v>
      </c>
      <c r="C1514" t="s">
        <v>17932</v>
      </c>
      <c r="D1514">
        <v>24082</v>
      </c>
      <c r="E1514">
        <v>87.7</v>
      </c>
      <c r="F1514">
        <v>54.7</v>
      </c>
      <c r="G1514">
        <v>54.7</v>
      </c>
      <c r="H1514">
        <v>12.3</v>
      </c>
      <c r="I1514">
        <v>18.5</v>
      </c>
    </row>
    <row r="1515" spans="1:9" x14ac:dyDescent="0.25">
      <c r="A1515" t="s">
        <v>5762</v>
      </c>
      <c r="B1515">
        <v>30057</v>
      </c>
      <c r="C1515" t="s">
        <v>17934</v>
      </c>
      <c r="D1515">
        <v>34014</v>
      </c>
      <c r="E1515">
        <v>87.9</v>
      </c>
      <c r="F1515">
        <v>66.8</v>
      </c>
      <c r="G1515">
        <v>40.799999999999997</v>
      </c>
      <c r="H1515">
        <v>12.1</v>
      </c>
      <c r="I1515">
        <v>10.6</v>
      </c>
    </row>
    <row r="1516" spans="1:9" x14ac:dyDescent="0.25">
      <c r="A1516" t="s">
        <v>5749</v>
      </c>
      <c r="B1516">
        <v>30063</v>
      </c>
      <c r="C1516" t="s">
        <v>17937</v>
      </c>
      <c r="D1516">
        <v>30636</v>
      </c>
      <c r="E1516">
        <v>92.2</v>
      </c>
      <c r="F1516">
        <v>72.900000000000006</v>
      </c>
      <c r="G1516">
        <v>31.4</v>
      </c>
      <c r="H1516">
        <v>7.8</v>
      </c>
      <c r="I1516">
        <v>14.9</v>
      </c>
    </row>
    <row r="1517" spans="1:9" x14ac:dyDescent="0.25">
      <c r="A1517" t="s">
        <v>5739</v>
      </c>
      <c r="B1517">
        <v>30067</v>
      </c>
      <c r="C1517" t="s">
        <v>17939</v>
      </c>
      <c r="D1517">
        <v>32133</v>
      </c>
      <c r="E1517">
        <v>88.1</v>
      </c>
      <c r="F1517">
        <v>69.900000000000006</v>
      </c>
      <c r="G1517">
        <v>35.299999999999997</v>
      </c>
      <c r="H1517">
        <v>11.9</v>
      </c>
      <c r="I1517">
        <v>12.5</v>
      </c>
    </row>
    <row r="1518" spans="1:9" x14ac:dyDescent="0.25">
      <c r="A1518" t="s">
        <v>15162</v>
      </c>
      <c r="B1518">
        <v>30073</v>
      </c>
      <c r="C1518" t="s">
        <v>17943</v>
      </c>
      <c r="D1518">
        <v>24392</v>
      </c>
      <c r="E1518">
        <v>89.4</v>
      </c>
      <c r="F1518">
        <v>62.6</v>
      </c>
      <c r="G1518">
        <v>43.3</v>
      </c>
      <c r="H1518">
        <v>10.6</v>
      </c>
      <c r="I1518">
        <v>20</v>
      </c>
    </row>
    <row r="1519" spans="1:9" x14ac:dyDescent="0.25">
      <c r="A1519" t="s">
        <v>15163</v>
      </c>
      <c r="B1519">
        <v>30077</v>
      </c>
      <c r="C1519" t="s">
        <v>17946</v>
      </c>
      <c r="D1519">
        <v>25060</v>
      </c>
      <c r="E1519">
        <v>91.1</v>
      </c>
      <c r="F1519">
        <v>66.2</v>
      </c>
      <c r="G1519">
        <v>42.1</v>
      </c>
      <c r="H1519">
        <v>8.9</v>
      </c>
      <c r="I1519">
        <v>12.7</v>
      </c>
    </row>
    <row r="1520" spans="1:9" x14ac:dyDescent="0.25">
      <c r="A1520" t="s">
        <v>5734</v>
      </c>
      <c r="B1520">
        <v>30081</v>
      </c>
      <c r="C1520" t="s">
        <v>17948</v>
      </c>
      <c r="D1520">
        <v>27766</v>
      </c>
      <c r="E1520">
        <v>88.4</v>
      </c>
      <c r="F1520">
        <v>60</v>
      </c>
      <c r="G1520">
        <v>47.2</v>
      </c>
      <c r="H1520">
        <v>11.6</v>
      </c>
      <c r="I1520">
        <v>14.3</v>
      </c>
    </row>
    <row r="1521" spans="1:9" x14ac:dyDescent="0.25">
      <c r="A1521" t="s">
        <v>15165</v>
      </c>
      <c r="B1521">
        <v>30083</v>
      </c>
      <c r="C1521" t="s">
        <v>17949</v>
      </c>
      <c r="D1521">
        <v>31849</v>
      </c>
      <c r="E1521">
        <v>89</v>
      </c>
      <c r="F1521">
        <v>73.400000000000006</v>
      </c>
      <c r="G1521">
        <v>24.3</v>
      </c>
      <c r="H1521">
        <v>11</v>
      </c>
      <c r="I1521">
        <v>5.4</v>
      </c>
    </row>
    <row r="1522" spans="1:9" x14ac:dyDescent="0.25">
      <c r="A1522" t="s">
        <v>5731</v>
      </c>
      <c r="B1522">
        <v>30085</v>
      </c>
      <c r="C1522" t="s">
        <v>17950</v>
      </c>
      <c r="D1522">
        <v>18813</v>
      </c>
      <c r="E1522">
        <v>75</v>
      </c>
      <c r="F1522">
        <v>43.6</v>
      </c>
      <c r="G1522">
        <v>38.4</v>
      </c>
      <c r="H1522">
        <v>25</v>
      </c>
      <c r="I1522">
        <v>28.3</v>
      </c>
    </row>
    <row r="1523" spans="1:9" x14ac:dyDescent="0.25">
      <c r="A1523" t="s">
        <v>15168</v>
      </c>
      <c r="B1523">
        <v>30087</v>
      </c>
      <c r="C1523" t="s">
        <v>17951</v>
      </c>
      <c r="D1523">
        <v>23471</v>
      </c>
      <c r="E1523">
        <v>80.3</v>
      </c>
      <c r="F1523">
        <v>58.9</v>
      </c>
      <c r="G1523">
        <v>30.9</v>
      </c>
      <c r="H1523">
        <v>19.7</v>
      </c>
      <c r="I1523">
        <v>18.7</v>
      </c>
    </row>
    <row r="1524" spans="1:9" x14ac:dyDescent="0.25">
      <c r="A1524" t="s">
        <v>15169</v>
      </c>
      <c r="B1524">
        <v>30089</v>
      </c>
      <c r="C1524" t="s">
        <v>17952</v>
      </c>
      <c r="D1524">
        <v>23822</v>
      </c>
      <c r="E1524">
        <v>84.5</v>
      </c>
      <c r="F1524">
        <v>52.8</v>
      </c>
      <c r="G1524">
        <v>50.7</v>
      </c>
      <c r="H1524">
        <v>15.5</v>
      </c>
      <c r="I1524">
        <v>19.5</v>
      </c>
    </row>
    <row r="1525" spans="1:9" x14ac:dyDescent="0.25">
      <c r="A1525" t="s">
        <v>5725</v>
      </c>
      <c r="B1525">
        <v>30093</v>
      </c>
      <c r="C1525" t="s">
        <v>17954</v>
      </c>
      <c r="D1525">
        <v>26224</v>
      </c>
      <c r="E1525">
        <v>92.1</v>
      </c>
      <c r="F1525">
        <v>67.099999999999994</v>
      </c>
      <c r="G1525">
        <v>39.5</v>
      </c>
      <c r="H1525">
        <v>7.9</v>
      </c>
      <c r="I1525">
        <v>19.100000000000001</v>
      </c>
    </row>
    <row r="1526" spans="1:9" x14ac:dyDescent="0.25">
      <c r="A1526" t="s">
        <v>15171</v>
      </c>
      <c r="B1526">
        <v>30095</v>
      </c>
      <c r="C1526" t="s">
        <v>17955</v>
      </c>
      <c r="D1526">
        <v>32061</v>
      </c>
      <c r="E1526">
        <v>92.9</v>
      </c>
      <c r="F1526">
        <v>76.8</v>
      </c>
      <c r="G1526">
        <v>33.200000000000003</v>
      </c>
      <c r="H1526">
        <v>7.1</v>
      </c>
      <c r="I1526">
        <v>6.4</v>
      </c>
    </row>
    <row r="1527" spans="1:9" x14ac:dyDescent="0.25">
      <c r="A1527" t="s">
        <v>15173</v>
      </c>
      <c r="B1527">
        <v>30099</v>
      </c>
      <c r="C1527" t="s">
        <v>17957</v>
      </c>
      <c r="D1527">
        <v>27402</v>
      </c>
      <c r="E1527">
        <v>88.8</v>
      </c>
      <c r="F1527">
        <v>63.3</v>
      </c>
      <c r="G1527">
        <v>44.9</v>
      </c>
      <c r="H1527">
        <v>11.2</v>
      </c>
      <c r="I1527">
        <v>13.3</v>
      </c>
    </row>
    <row r="1528" spans="1:9" x14ac:dyDescent="0.25">
      <c r="A1528" t="s">
        <v>15174</v>
      </c>
      <c r="B1528">
        <v>30105</v>
      </c>
      <c r="C1528" t="s">
        <v>17961</v>
      </c>
      <c r="D1528">
        <v>28899</v>
      </c>
      <c r="E1528">
        <v>92.2</v>
      </c>
      <c r="F1528">
        <v>70.5</v>
      </c>
      <c r="G1528">
        <v>38.799999999999997</v>
      </c>
      <c r="H1528">
        <v>7.8</v>
      </c>
      <c r="I1528">
        <v>9.1</v>
      </c>
    </row>
    <row r="1529" spans="1:9" x14ac:dyDescent="0.25">
      <c r="A1529" t="s">
        <v>5715</v>
      </c>
      <c r="B1529">
        <v>30111</v>
      </c>
      <c r="C1529" t="s">
        <v>17965</v>
      </c>
      <c r="D1529">
        <v>33007</v>
      </c>
      <c r="E1529">
        <v>91.2</v>
      </c>
      <c r="F1529">
        <v>72.5</v>
      </c>
      <c r="G1529">
        <v>32.200000000000003</v>
      </c>
      <c r="H1529">
        <v>8.8000000000000007</v>
      </c>
      <c r="I1529">
        <v>9.9</v>
      </c>
    </row>
    <row r="1530" spans="1:9" x14ac:dyDescent="0.25">
      <c r="A1530" t="s">
        <v>5711</v>
      </c>
      <c r="B1530">
        <v>31001</v>
      </c>
      <c r="C1530" t="s">
        <v>17966</v>
      </c>
      <c r="D1530">
        <v>28783</v>
      </c>
      <c r="E1530">
        <v>92.9</v>
      </c>
      <c r="F1530">
        <v>75.099999999999994</v>
      </c>
      <c r="G1530">
        <v>31.3</v>
      </c>
      <c r="H1530">
        <v>7.1</v>
      </c>
      <c r="I1530">
        <v>13</v>
      </c>
    </row>
    <row r="1531" spans="1:9" x14ac:dyDescent="0.25">
      <c r="A1531" t="s">
        <v>5704</v>
      </c>
      <c r="B1531">
        <v>31003</v>
      </c>
      <c r="C1531" t="s">
        <v>17967</v>
      </c>
      <c r="D1531">
        <v>26406</v>
      </c>
      <c r="E1531">
        <v>93.4</v>
      </c>
      <c r="F1531">
        <v>77.2</v>
      </c>
      <c r="G1531">
        <v>33.799999999999997</v>
      </c>
      <c r="H1531">
        <v>6.6</v>
      </c>
      <c r="I1531">
        <v>12.6</v>
      </c>
    </row>
    <row r="1532" spans="1:9" x14ac:dyDescent="0.25">
      <c r="A1532" t="s">
        <v>15176</v>
      </c>
      <c r="B1532">
        <v>31011</v>
      </c>
      <c r="C1532" t="s">
        <v>17974</v>
      </c>
      <c r="D1532">
        <v>30680</v>
      </c>
      <c r="E1532">
        <v>94.4</v>
      </c>
      <c r="F1532">
        <v>83.7</v>
      </c>
      <c r="G1532">
        <v>26.5</v>
      </c>
      <c r="H1532">
        <v>5.6</v>
      </c>
      <c r="I1532">
        <v>6.1</v>
      </c>
    </row>
    <row r="1533" spans="1:9" x14ac:dyDescent="0.25">
      <c r="A1533" t="s">
        <v>15177</v>
      </c>
      <c r="B1533">
        <v>31013</v>
      </c>
      <c r="C1533" t="s">
        <v>17975</v>
      </c>
      <c r="D1533">
        <v>28835</v>
      </c>
      <c r="E1533">
        <v>92.4</v>
      </c>
      <c r="F1533">
        <v>73.5</v>
      </c>
      <c r="G1533">
        <v>32.5</v>
      </c>
      <c r="H1533">
        <v>7.6</v>
      </c>
      <c r="I1533">
        <v>11.9</v>
      </c>
    </row>
    <row r="1534" spans="1:9" x14ac:dyDescent="0.25">
      <c r="A1534" t="s">
        <v>5699</v>
      </c>
      <c r="B1534">
        <v>31019</v>
      </c>
      <c r="C1534" t="s">
        <v>17978</v>
      </c>
      <c r="D1534">
        <v>30184</v>
      </c>
      <c r="E1534">
        <v>91.6</v>
      </c>
      <c r="F1534">
        <v>79.2</v>
      </c>
      <c r="G1534">
        <v>24</v>
      </c>
      <c r="H1534">
        <v>8.4</v>
      </c>
      <c r="I1534">
        <v>14.1</v>
      </c>
    </row>
    <row r="1535" spans="1:9" x14ac:dyDescent="0.25">
      <c r="A1535" t="s">
        <v>15181</v>
      </c>
      <c r="B1535">
        <v>31021</v>
      </c>
      <c r="C1535" t="s">
        <v>17979</v>
      </c>
      <c r="D1535">
        <v>28499</v>
      </c>
      <c r="E1535">
        <v>90.7</v>
      </c>
      <c r="F1535">
        <v>70.400000000000006</v>
      </c>
      <c r="G1535">
        <v>37.5</v>
      </c>
      <c r="H1535">
        <v>9.3000000000000007</v>
      </c>
      <c r="I1535">
        <v>11.7</v>
      </c>
    </row>
    <row r="1536" spans="1:9" x14ac:dyDescent="0.25">
      <c r="A1536" t="s">
        <v>15182</v>
      </c>
      <c r="B1536">
        <v>31023</v>
      </c>
      <c r="C1536" t="s">
        <v>17980</v>
      </c>
      <c r="D1536">
        <v>28776</v>
      </c>
      <c r="E1536">
        <v>95.2</v>
      </c>
      <c r="F1536">
        <v>84.4</v>
      </c>
      <c r="G1536">
        <v>29.6</v>
      </c>
      <c r="H1536">
        <v>4.8</v>
      </c>
      <c r="I1536">
        <v>7.5</v>
      </c>
    </row>
    <row r="1537" spans="1:9" x14ac:dyDescent="0.25">
      <c r="A1537" t="s">
        <v>5694</v>
      </c>
      <c r="B1537">
        <v>31025</v>
      </c>
      <c r="C1537" t="s">
        <v>17981</v>
      </c>
      <c r="D1537">
        <v>33178</v>
      </c>
      <c r="E1537">
        <v>93.9</v>
      </c>
      <c r="F1537">
        <v>82.3</v>
      </c>
      <c r="G1537">
        <v>26.5</v>
      </c>
      <c r="H1537">
        <v>6.1</v>
      </c>
      <c r="I1537">
        <v>6.4</v>
      </c>
    </row>
    <row r="1538" spans="1:9" x14ac:dyDescent="0.25">
      <c r="A1538" t="s">
        <v>17982</v>
      </c>
      <c r="B1538">
        <v>31027</v>
      </c>
      <c r="C1538" t="s">
        <v>17983</v>
      </c>
      <c r="D1538">
        <v>29494</v>
      </c>
      <c r="E1538">
        <v>94.1</v>
      </c>
      <c r="F1538">
        <v>82.2</v>
      </c>
      <c r="G1538">
        <v>29.5</v>
      </c>
      <c r="H1538">
        <v>5.9</v>
      </c>
      <c r="I1538">
        <v>9.1</v>
      </c>
    </row>
    <row r="1539" spans="1:9" x14ac:dyDescent="0.25">
      <c r="A1539" t="s">
        <v>15184</v>
      </c>
      <c r="B1539">
        <v>31031</v>
      </c>
      <c r="C1539" t="s">
        <v>17985</v>
      </c>
      <c r="D1539">
        <v>27605</v>
      </c>
      <c r="E1539">
        <v>93.1</v>
      </c>
      <c r="F1539">
        <v>74.7</v>
      </c>
      <c r="G1539">
        <v>35.5</v>
      </c>
      <c r="H1539">
        <v>6.9</v>
      </c>
      <c r="I1539">
        <v>10.5</v>
      </c>
    </row>
    <row r="1540" spans="1:9" x14ac:dyDescent="0.25">
      <c r="A1540" t="s">
        <v>15185</v>
      </c>
      <c r="B1540">
        <v>31033</v>
      </c>
      <c r="C1540" t="s">
        <v>17986</v>
      </c>
      <c r="D1540">
        <v>32321</v>
      </c>
      <c r="E1540">
        <v>92.7</v>
      </c>
      <c r="F1540">
        <v>73.8</v>
      </c>
      <c r="G1540">
        <v>31.1</v>
      </c>
      <c r="H1540">
        <v>7.3</v>
      </c>
      <c r="I1540">
        <v>10</v>
      </c>
    </row>
    <row r="1541" spans="1:9" x14ac:dyDescent="0.25">
      <c r="A1541" t="s">
        <v>17987</v>
      </c>
      <c r="B1541">
        <v>31035</v>
      </c>
      <c r="C1541" t="s">
        <v>17988</v>
      </c>
      <c r="D1541">
        <v>27297</v>
      </c>
      <c r="E1541">
        <v>90.1</v>
      </c>
      <c r="F1541">
        <v>72.400000000000006</v>
      </c>
      <c r="G1541">
        <v>33.200000000000003</v>
      </c>
      <c r="H1541">
        <v>9.9</v>
      </c>
      <c r="I1541">
        <v>11.4</v>
      </c>
    </row>
    <row r="1542" spans="1:9" x14ac:dyDescent="0.25">
      <c r="A1542" t="s">
        <v>15186</v>
      </c>
      <c r="B1542">
        <v>31037</v>
      </c>
      <c r="C1542" t="s">
        <v>17989</v>
      </c>
      <c r="D1542">
        <v>22407</v>
      </c>
      <c r="E1542">
        <v>88.3</v>
      </c>
      <c r="F1542">
        <v>75</v>
      </c>
      <c r="G1542">
        <v>23.5</v>
      </c>
      <c r="H1542">
        <v>11.7</v>
      </c>
      <c r="I1542">
        <v>12.4</v>
      </c>
    </row>
    <row r="1543" spans="1:9" x14ac:dyDescent="0.25">
      <c r="A1543" t="s">
        <v>15187</v>
      </c>
      <c r="B1543">
        <v>31039</v>
      </c>
      <c r="C1543" t="s">
        <v>17990</v>
      </c>
      <c r="D1543">
        <v>29306</v>
      </c>
      <c r="E1543">
        <v>92.4</v>
      </c>
      <c r="F1543">
        <v>77.400000000000006</v>
      </c>
      <c r="G1543">
        <v>30</v>
      </c>
      <c r="H1543">
        <v>7.6</v>
      </c>
      <c r="I1543">
        <v>7</v>
      </c>
    </row>
    <row r="1544" spans="1:9" x14ac:dyDescent="0.25">
      <c r="A1544" t="s">
        <v>15188</v>
      </c>
      <c r="B1544">
        <v>31041</v>
      </c>
      <c r="C1544" t="s">
        <v>17991</v>
      </c>
      <c r="D1544">
        <v>33294</v>
      </c>
      <c r="E1544">
        <v>90.6</v>
      </c>
      <c r="F1544">
        <v>69.400000000000006</v>
      </c>
      <c r="G1544">
        <v>37</v>
      </c>
      <c r="H1544">
        <v>9.4</v>
      </c>
      <c r="I1544">
        <v>11.2</v>
      </c>
    </row>
    <row r="1545" spans="1:9" x14ac:dyDescent="0.25">
      <c r="A1545" t="s">
        <v>17992</v>
      </c>
      <c r="B1545">
        <v>31043</v>
      </c>
      <c r="C1545" t="s">
        <v>17993</v>
      </c>
      <c r="D1545">
        <v>24365</v>
      </c>
      <c r="E1545">
        <v>85.8</v>
      </c>
      <c r="F1545">
        <v>66.8</v>
      </c>
      <c r="G1545">
        <v>28.8</v>
      </c>
      <c r="H1545">
        <v>14.2</v>
      </c>
      <c r="I1545">
        <v>16.600000000000001</v>
      </c>
    </row>
    <row r="1546" spans="1:9" x14ac:dyDescent="0.25">
      <c r="A1546" t="s">
        <v>15189</v>
      </c>
      <c r="B1546">
        <v>31045</v>
      </c>
      <c r="C1546" t="s">
        <v>17994</v>
      </c>
      <c r="D1546">
        <v>26021</v>
      </c>
      <c r="E1546">
        <v>89.3</v>
      </c>
      <c r="F1546">
        <v>77.5</v>
      </c>
      <c r="G1546">
        <v>27.1</v>
      </c>
      <c r="H1546">
        <v>10.7</v>
      </c>
      <c r="I1546">
        <v>14.4</v>
      </c>
    </row>
    <row r="1547" spans="1:9" x14ac:dyDescent="0.25">
      <c r="A1547" t="s">
        <v>5688</v>
      </c>
      <c r="B1547">
        <v>31047</v>
      </c>
      <c r="C1547" t="s">
        <v>17995</v>
      </c>
      <c r="D1547">
        <v>25590</v>
      </c>
      <c r="E1547">
        <v>89</v>
      </c>
      <c r="F1547">
        <v>72</v>
      </c>
      <c r="G1547">
        <v>29.3</v>
      </c>
      <c r="H1547">
        <v>11</v>
      </c>
      <c r="I1547">
        <v>13.1</v>
      </c>
    </row>
    <row r="1548" spans="1:9" x14ac:dyDescent="0.25">
      <c r="A1548" t="s">
        <v>17998</v>
      </c>
      <c r="B1548">
        <v>31051</v>
      </c>
      <c r="C1548" t="s">
        <v>17999</v>
      </c>
      <c r="D1548">
        <v>26757</v>
      </c>
      <c r="E1548">
        <v>93.7</v>
      </c>
      <c r="F1548">
        <v>78</v>
      </c>
      <c r="G1548">
        <v>30.2</v>
      </c>
      <c r="H1548">
        <v>6.3</v>
      </c>
      <c r="I1548">
        <v>12.5</v>
      </c>
    </row>
    <row r="1549" spans="1:9" x14ac:dyDescent="0.25">
      <c r="A1549" t="s">
        <v>5684</v>
      </c>
      <c r="B1549">
        <v>31053</v>
      </c>
      <c r="C1549" t="s">
        <v>18000</v>
      </c>
      <c r="D1549">
        <v>27494</v>
      </c>
      <c r="E1549">
        <v>90.1</v>
      </c>
      <c r="F1549">
        <v>70.3</v>
      </c>
      <c r="G1549">
        <v>34</v>
      </c>
      <c r="H1549">
        <v>9.9</v>
      </c>
      <c r="I1549">
        <v>13.7</v>
      </c>
    </row>
    <row r="1550" spans="1:9" x14ac:dyDescent="0.25">
      <c r="A1550" t="s">
        <v>5681</v>
      </c>
      <c r="B1550">
        <v>31055</v>
      </c>
      <c r="C1550" t="s">
        <v>18001</v>
      </c>
      <c r="D1550">
        <v>33734</v>
      </c>
      <c r="E1550">
        <v>90.4</v>
      </c>
      <c r="F1550">
        <v>73.400000000000006</v>
      </c>
      <c r="G1550">
        <v>26.2</v>
      </c>
      <c r="H1550">
        <v>9.6</v>
      </c>
      <c r="I1550">
        <v>12.7</v>
      </c>
    </row>
    <row r="1551" spans="1:9" x14ac:dyDescent="0.25">
      <c r="A1551" t="s">
        <v>15194</v>
      </c>
      <c r="B1551">
        <v>31059</v>
      </c>
      <c r="C1551" t="s">
        <v>18003</v>
      </c>
      <c r="D1551">
        <v>32631</v>
      </c>
      <c r="E1551">
        <v>92.1</v>
      </c>
      <c r="F1551">
        <v>77.3</v>
      </c>
      <c r="G1551">
        <v>31.5</v>
      </c>
      <c r="H1551">
        <v>7.9</v>
      </c>
      <c r="I1551">
        <v>10</v>
      </c>
    </row>
    <row r="1552" spans="1:9" x14ac:dyDescent="0.25">
      <c r="A1552" t="s">
        <v>15197</v>
      </c>
      <c r="B1552">
        <v>31067</v>
      </c>
      <c r="C1552" t="s">
        <v>18008</v>
      </c>
      <c r="D1552">
        <v>28438</v>
      </c>
      <c r="E1552">
        <v>95.2</v>
      </c>
      <c r="F1552">
        <v>75.599999999999994</v>
      </c>
      <c r="G1552">
        <v>34.9</v>
      </c>
      <c r="H1552">
        <v>4.8</v>
      </c>
      <c r="I1552">
        <v>9.8000000000000007</v>
      </c>
    </row>
    <row r="1553" spans="1:9" x14ac:dyDescent="0.25">
      <c r="A1553" t="s">
        <v>5674</v>
      </c>
      <c r="B1553">
        <v>31079</v>
      </c>
      <c r="C1553" t="s">
        <v>18017</v>
      </c>
      <c r="D1553">
        <v>27421</v>
      </c>
      <c r="E1553">
        <v>86.9</v>
      </c>
      <c r="F1553">
        <v>68.3</v>
      </c>
      <c r="G1553">
        <v>30.6</v>
      </c>
      <c r="H1553">
        <v>13.1</v>
      </c>
      <c r="I1553">
        <v>13</v>
      </c>
    </row>
    <row r="1554" spans="1:9" x14ac:dyDescent="0.25">
      <c r="A1554" t="s">
        <v>5669</v>
      </c>
      <c r="B1554">
        <v>31081</v>
      </c>
      <c r="C1554" t="s">
        <v>18018</v>
      </c>
      <c r="D1554">
        <v>32086</v>
      </c>
      <c r="E1554">
        <v>94</v>
      </c>
      <c r="F1554">
        <v>83.1</v>
      </c>
      <c r="G1554">
        <v>26.6</v>
      </c>
      <c r="H1554">
        <v>6</v>
      </c>
      <c r="I1554">
        <v>4.9000000000000004</v>
      </c>
    </row>
    <row r="1555" spans="1:9" x14ac:dyDescent="0.25">
      <c r="A1555" t="s">
        <v>15200</v>
      </c>
      <c r="B1555">
        <v>31089</v>
      </c>
      <c r="C1555" t="s">
        <v>18024</v>
      </c>
      <c r="D1555">
        <v>29975</v>
      </c>
      <c r="E1555">
        <v>93.5</v>
      </c>
      <c r="F1555">
        <v>79.2</v>
      </c>
      <c r="G1555">
        <v>31.3</v>
      </c>
      <c r="H1555">
        <v>6.5</v>
      </c>
      <c r="I1555">
        <v>8.4</v>
      </c>
    </row>
    <row r="1556" spans="1:9" x14ac:dyDescent="0.25">
      <c r="A1556" t="s">
        <v>15202</v>
      </c>
      <c r="B1556">
        <v>31093</v>
      </c>
      <c r="C1556" t="s">
        <v>18027</v>
      </c>
      <c r="D1556">
        <v>26651</v>
      </c>
      <c r="E1556">
        <v>94.2</v>
      </c>
      <c r="F1556">
        <v>79.3</v>
      </c>
      <c r="G1556">
        <v>30.7</v>
      </c>
      <c r="H1556">
        <v>5.8</v>
      </c>
      <c r="I1556">
        <v>10.5</v>
      </c>
    </row>
    <row r="1557" spans="1:9" x14ac:dyDescent="0.25">
      <c r="A1557" t="s">
        <v>15203</v>
      </c>
      <c r="B1557">
        <v>31095</v>
      </c>
      <c r="C1557" t="s">
        <v>18028</v>
      </c>
      <c r="D1557">
        <v>26439</v>
      </c>
      <c r="E1557">
        <v>94.3</v>
      </c>
      <c r="F1557">
        <v>73.3</v>
      </c>
      <c r="G1557">
        <v>39.200000000000003</v>
      </c>
      <c r="H1557">
        <v>5.7</v>
      </c>
      <c r="I1557">
        <v>12</v>
      </c>
    </row>
    <row r="1558" spans="1:9" x14ac:dyDescent="0.25">
      <c r="A1558" t="s">
        <v>15204</v>
      </c>
      <c r="B1558">
        <v>31097</v>
      </c>
      <c r="C1558" t="s">
        <v>18029</v>
      </c>
      <c r="D1558">
        <v>23652</v>
      </c>
      <c r="E1558">
        <v>93</v>
      </c>
      <c r="F1558">
        <v>73.8</v>
      </c>
      <c r="G1558">
        <v>36.1</v>
      </c>
      <c r="H1558">
        <v>7</v>
      </c>
      <c r="I1558">
        <v>9.4</v>
      </c>
    </row>
    <row r="1559" spans="1:9" x14ac:dyDescent="0.25">
      <c r="A1559" t="s">
        <v>5662</v>
      </c>
      <c r="B1559">
        <v>31099</v>
      </c>
      <c r="C1559" t="s">
        <v>18030</v>
      </c>
      <c r="D1559">
        <v>30355</v>
      </c>
      <c r="E1559">
        <v>93.6</v>
      </c>
      <c r="F1559">
        <v>78.599999999999994</v>
      </c>
      <c r="G1559">
        <v>31.2</v>
      </c>
      <c r="H1559">
        <v>6.4</v>
      </c>
      <c r="I1559">
        <v>10.6</v>
      </c>
    </row>
    <row r="1560" spans="1:9" x14ac:dyDescent="0.25">
      <c r="A1560" t="s">
        <v>15205</v>
      </c>
      <c r="B1560">
        <v>31101</v>
      </c>
      <c r="C1560" t="s">
        <v>18031</v>
      </c>
      <c r="D1560">
        <v>28410</v>
      </c>
      <c r="E1560">
        <v>91.4</v>
      </c>
      <c r="F1560">
        <v>73.2</v>
      </c>
      <c r="G1560">
        <v>39.9</v>
      </c>
      <c r="H1560">
        <v>8.6</v>
      </c>
      <c r="I1560">
        <v>11.7</v>
      </c>
    </row>
    <row r="1561" spans="1:9" x14ac:dyDescent="0.25">
      <c r="A1561" t="s">
        <v>5654</v>
      </c>
      <c r="B1561">
        <v>31107</v>
      </c>
      <c r="C1561" t="s">
        <v>18035</v>
      </c>
      <c r="D1561">
        <v>27372</v>
      </c>
      <c r="E1561">
        <v>90.8</v>
      </c>
      <c r="F1561">
        <v>73.099999999999994</v>
      </c>
      <c r="G1561">
        <v>35.9</v>
      </c>
      <c r="H1561">
        <v>9.1999999999999993</v>
      </c>
      <c r="I1561">
        <v>10.9</v>
      </c>
    </row>
    <row r="1562" spans="1:9" x14ac:dyDescent="0.25">
      <c r="A1562" t="s">
        <v>5648</v>
      </c>
      <c r="B1562">
        <v>31109</v>
      </c>
      <c r="C1562" t="s">
        <v>18036</v>
      </c>
      <c r="D1562">
        <v>30929</v>
      </c>
      <c r="E1562">
        <v>92.7</v>
      </c>
      <c r="F1562">
        <v>79.099999999999994</v>
      </c>
      <c r="G1562">
        <v>25.1</v>
      </c>
      <c r="H1562">
        <v>7.3</v>
      </c>
      <c r="I1562">
        <v>13.1</v>
      </c>
    </row>
    <row r="1563" spans="1:9" x14ac:dyDescent="0.25">
      <c r="A1563" t="s">
        <v>5642</v>
      </c>
      <c r="B1563">
        <v>31111</v>
      </c>
      <c r="C1563" t="s">
        <v>18037</v>
      </c>
      <c r="D1563">
        <v>30073</v>
      </c>
      <c r="E1563">
        <v>90.5</v>
      </c>
      <c r="F1563">
        <v>72.3</v>
      </c>
      <c r="G1563">
        <v>31.7</v>
      </c>
      <c r="H1563">
        <v>9.5</v>
      </c>
      <c r="I1563">
        <v>12.2</v>
      </c>
    </row>
    <row r="1564" spans="1:9" x14ac:dyDescent="0.25">
      <c r="A1564" t="s">
        <v>5636</v>
      </c>
      <c r="B1564">
        <v>31119</v>
      </c>
      <c r="C1564" t="s">
        <v>18044</v>
      </c>
      <c r="D1564">
        <v>27528</v>
      </c>
      <c r="E1564">
        <v>91.6</v>
      </c>
      <c r="F1564">
        <v>74.900000000000006</v>
      </c>
      <c r="G1564">
        <v>28</v>
      </c>
      <c r="H1564">
        <v>8.4</v>
      </c>
      <c r="I1564">
        <v>15.8</v>
      </c>
    </row>
    <row r="1565" spans="1:9" x14ac:dyDescent="0.25">
      <c r="A1565" t="s">
        <v>15207</v>
      </c>
      <c r="B1565">
        <v>31121</v>
      </c>
      <c r="C1565" t="s">
        <v>18045</v>
      </c>
      <c r="D1565">
        <v>29038</v>
      </c>
      <c r="E1565">
        <v>92.6</v>
      </c>
      <c r="F1565">
        <v>76.8</v>
      </c>
      <c r="G1565">
        <v>32.799999999999997</v>
      </c>
      <c r="H1565">
        <v>7.4</v>
      </c>
      <c r="I1565">
        <v>10.6</v>
      </c>
    </row>
    <row r="1566" spans="1:9" x14ac:dyDescent="0.25">
      <c r="A1566" t="s">
        <v>5630</v>
      </c>
      <c r="B1566">
        <v>31127</v>
      </c>
      <c r="C1566" t="s">
        <v>18048</v>
      </c>
      <c r="D1566">
        <v>27945</v>
      </c>
      <c r="E1566">
        <v>93.5</v>
      </c>
      <c r="F1566">
        <v>78</v>
      </c>
      <c r="G1566">
        <v>31.4</v>
      </c>
      <c r="H1566">
        <v>6.5</v>
      </c>
      <c r="I1566">
        <v>12.4</v>
      </c>
    </row>
    <row r="1567" spans="1:9" x14ac:dyDescent="0.25">
      <c r="A1567" t="s">
        <v>15212</v>
      </c>
      <c r="B1567">
        <v>31131</v>
      </c>
      <c r="C1567" t="s">
        <v>18050</v>
      </c>
      <c r="D1567">
        <v>29229</v>
      </c>
      <c r="E1567">
        <v>93.6</v>
      </c>
      <c r="F1567">
        <v>76.7</v>
      </c>
      <c r="G1567">
        <v>32.200000000000003</v>
      </c>
      <c r="H1567">
        <v>6.4</v>
      </c>
      <c r="I1567">
        <v>11.2</v>
      </c>
    </row>
    <row r="1568" spans="1:9" x14ac:dyDescent="0.25">
      <c r="A1568" t="s">
        <v>15215</v>
      </c>
      <c r="B1568">
        <v>31137</v>
      </c>
      <c r="C1568" t="s">
        <v>18053</v>
      </c>
      <c r="D1568">
        <v>30814</v>
      </c>
      <c r="E1568">
        <v>95.9</v>
      </c>
      <c r="F1568">
        <v>82.3</v>
      </c>
      <c r="G1568">
        <v>29</v>
      </c>
      <c r="H1568">
        <v>4.0999999999999996</v>
      </c>
      <c r="I1568">
        <v>8.8000000000000007</v>
      </c>
    </row>
    <row r="1569" spans="1:9" x14ac:dyDescent="0.25">
      <c r="A1569" t="s">
        <v>15216</v>
      </c>
      <c r="B1569">
        <v>31139</v>
      </c>
      <c r="C1569" t="s">
        <v>18054</v>
      </c>
      <c r="D1569">
        <v>29509</v>
      </c>
      <c r="E1569">
        <v>96.3</v>
      </c>
      <c r="F1569">
        <v>82.6</v>
      </c>
      <c r="G1569">
        <v>26.7</v>
      </c>
      <c r="H1569">
        <v>3.7</v>
      </c>
      <c r="I1569">
        <v>7.3</v>
      </c>
    </row>
    <row r="1570" spans="1:9" x14ac:dyDescent="0.25">
      <c r="A1570" t="s">
        <v>5624</v>
      </c>
      <c r="B1570">
        <v>31141</v>
      </c>
      <c r="C1570" t="s">
        <v>18055</v>
      </c>
      <c r="D1570">
        <v>29847</v>
      </c>
      <c r="E1570">
        <v>91.2</v>
      </c>
      <c r="F1570">
        <v>79.3</v>
      </c>
      <c r="G1570">
        <v>24.4</v>
      </c>
      <c r="H1570">
        <v>8.8000000000000007</v>
      </c>
      <c r="I1570">
        <v>8.3000000000000007</v>
      </c>
    </row>
    <row r="1571" spans="1:9" x14ac:dyDescent="0.25">
      <c r="A1571" t="s">
        <v>15218</v>
      </c>
      <c r="B1571">
        <v>31143</v>
      </c>
      <c r="C1571" t="s">
        <v>18056</v>
      </c>
      <c r="D1571">
        <v>30403</v>
      </c>
      <c r="E1571">
        <v>89.2</v>
      </c>
      <c r="F1571">
        <v>75.2</v>
      </c>
      <c r="G1571">
        <v>30.4</v>
      </c>
      <c r="H1571">
        <v>10.8</v>
      </c>
      <c r="I1571">
        <v>7.8</v>
      </c>
    </row>
    <row r="1572" spans="1:9" x14ac:dyDescent="0.25">
      <c r="A1572" t="s">
        <v>15219</v>
      </c>
      <c r="B1572">
        <v>31145</v>
      </c>
      <c r="C1572" t="s">
        <v>18057</v>
      </c>
      <c r="D1572">
        <v>25456</v>
      </c>
      <c r="E1572">
        <v>92.7</v>
      </c>
      <c r="F1572">
        <v>75.2</v>
      </c>
      <c r="G1572">
        <v>33.700000000000003</v>
      </c>
      <c r="H1572">
        <v>7.3</v>
      </c>
      <c r="I1572">
        <v>9.6999999999999993</v>
      </c>
    </row>
    <row r="1573" spans="1:9" x14ac:dyDescent="0.25">
      <c r="A1573" t="s">
        <v>15220</v>
      </c>
      <c r="B1573">
        <v>31147</v>
      </c>
      <c r="C1573" t="s">
        <v>18058</v>
      </c>
      <c r="D1573">
        <v>28965</v>
      </c>
      <c r="E1573">
        <v>93.2</v>
      </c>
      <c r="F1573">
        <v>79</v>
      </c>
      <c r="G1573">
        <v>33.9</v>
      </c>
      <c r="H1573">
        <v>6.8</v>
      </c>
      <c r="I1573">
        <v>13.2</v>
      </c>
    </row>
    <row r="1574" spans="1:9" x14ac:dyDescent="0.25">
      <c r="A1574" t="s">
        <v>15222</v>
      </c>
      <c r="B1574">
        <v>31151</v>
      </c>
      <c r="C1574" t="s">
        <v>18060</v>
      </c>
      <c r="D1574">
        <v>22943</v>
      </c>
      <c r="E1574">
        <v>88.9</v>
      </c>
      <c r="F1574">
        <v>74.400000000000006</v>
      </c>
      <c r="G1574">
        <v>26.1</v>
      </c>
      <c r="H1574">
        <v>11.1</v>
      </c>
      <c r="I1574">
        <v>13.5</v>
      </c>
    </row>
    <row r="1575" spans="1:9" x14ac:dyDescent="0.25">
      <c r="A1575" t="s">
        <v>5619</v>
      </c>
      <c r="B1575">
        <v>31153</v>
      </c>
      <c r="C1575" t="s">
        <v>18061</v>
      </c>
      <c r="D1575">
        <v>34928</v>
      </c>
      <c r="E1575">
        <v>94.3</v>
      </c>
      <c r="F1575">
        <v>84.3</v>
      </c>
      <c r="G1575">
        <v>21.3</v>
      </c>
      <c r="H1575">
        <v>5.7</v>
      </c>
      <c r="I1575">
        <v>5.4</v>
      </c>
    </row>
    <row r="1576" spans="1:9" x14ac:dyDescent="0.25">
      <c r="A1576" t="s">
        <v>5613</v>
      </c>
      <c r="B1576">
        <v>31155</v>
      </c>
      <c r="C1576" t="s">
        <v>18062</v>
      </c>
      <c r="D1576">
        <v>32344</v>
      </c>
      <c r="E1576">
        <v>95.3</v>
      </c>
      <c r="F1576">
        <v>82.2</v>
      </c>
      <c r="G1576">
        <v>27.4</v>
      </c>
      <c r="H1576">
        <v>4.7</v>
      </c>
      <c r="I1576">
        <v>8.4</v>
      </c>
    </row>
    <row r="1577" spans="1:9" x14ac:dyDescent="0.25">
      <c r="A1577" t="s">
        <v>5608</v>
      </c>
      <c r="B1577">
        <v>31157</v>
      </c>
      <c r="C1577" t="s">
        <v>18063</v>
      </c>
      <c r="D1577">
        <v>28089</v>
      </c>
      <c r="E1577">
        <v>88.5</v>
      </c>
      <c r="F1577">
        <v>66.5</v>
      </c>
      <c r="G1577">
        <v>33.9</v>
      </c>
      <c r="H1577">
        <v>11.5</v>
      </c>
      <c r="I1577">
        <v>13.4</v>
      </c>
    </row>
    <row r="1578" spans="1:9" x14ac:dyDescent="0.25">
      <c r="A1578" t="s">
        <v>15227</v>
      </c>
      <c r="B1578">
        <v>31159</v>
      </c>
      <c r="C1578" t="s">
        <v>18064</v>
      </c>
      <c r="D1578">
        <v>30694</v>
      </c>
      <c r="E1578">
        <v>94.6</v>
      </c>
      <c r="F1578">
        <v>83.1</v>
      </c>
      <c r="G1578">
        <v>24.5</v>
      </c>
      <c r="H1578">
        <v>5.4</v>
      </c>
      <c r="I1578">
        <v>7.5</v>
      </c>
    </row>
    <row r="1579" spans="1:9" x14ac:dyDescent="0.25">
      <c r="A1579" t="s">
        <v>15228</v>
      </c>
      <c r="B1579">
        <v>31161</v>
      </c>
      <c r="C1579" t="s">
        <v>18065</v>
      </c>
      <c r="D1579">
        <v>27304</v>
      </c>
      <c r="E1579">
        <v>86.5</v>
      </c>
      <c r="F1579">
        <v>61.8</v>
      </c>
      <c r="G1579">
        <v>42.2</v>
      </c>
      <c r="H1579">
        <v>13.5</v>
      </c>
      <c r="I1579">
        <v>18</v>
      </c>
    </row>
    <row r="1580" spans="1:9" x14ac:dyDescent="0.25">
      <c r="A1580" t="s">
        <v>18070</v>
      </c>
      <c r="B1580">
        <v>31167</v>
      </c>
      <c r="C1580" t="s">
        <v>18071</v>
      </c>
      <c r="D1580">
        <v>31686</v>
      </c>
      <c r="E1580">
        <v>92.9</v>
      </c>
      <c r="F1580">
        <v>81.7</v>
      </c>
      <c r="G1580">
        <v>26.5</v>
      </c>
      <c r="H1580">
        <v>7.1</v>
      </c>
      <c r="I1580">
        <v>8.8000000000000007</v>
      </c>
    </row>
    <row r="1581" spans="1:9" x14ac:dyDescent="0.25">
      <c r="A1581" t="s">
        <v>15229</v>
      </c>
      <c r="B1581">
        <v>31169</v>
      </c>
      <c r="C1581" t="s">
        <v>18072</v>
      </c>
      <c r="D1581">
        <v>28793</v>
      </c>
      <c r="E1581">
        <v>95.2</v>
      </c>
      <c r="F1581">
        <v>77.400000000000006</v>
      </c>
      <c r="G1581">
        <v>36.700000000000003</v>
      </c>
      <c r="H1581">
        <v>4.8</v>
      </c>
      <c r="I1581">
        <v>8.4</v>
      </c>
    </row>
    <row r="1582" spans="1:9" x14ac:dyDescent="0.25">
      <c r="A1582" t="s">
        <v>15230</v>
      </c>
      <c r="B1582">
        <v>31173</v>
      </c>
      <c r="C1582" t="s">
        <v>18075</v>
      </c>
      <c r="D1582">
        <v>20396</v>
      </c>
      <c r="E1582">
        <v>74.400000000000006</v>
      </c>
      <c r="F1582">
        <v>44.4</v>
      </c>
      <c r="G1582">
        <v>37.299999999999997</v>
      </c>
      <c r="H1582">
        <v>25.6</v>
      </c>
      <c r="I1582">
        <v>28.3</v>
      </c>
    </row>
    <row r="1583" spans="1:9" x14ac:dyDescent="0.25">
      <c r="A1583" t="s">
        <v>5602</v>
      </c>
      <c r="B1583">
        <v>31177</v>
      </c>
      <c r="C1583" t="s">
        <v>18077</v>
      </c>
      <c r="D1583">
        <v>34178</v>
      </c>
      <c r="E1583">
        <v>95.3</v>
      </c>
      <c r="F1583">
        <v>82.4</v>
      </c>
      <c r="G1583">
        <v>26.4</v>
      </c>
      <c r="H1583">
        <v>4.7</v>
      </c>
      <c r="I1583">
        <v>8.1</v>
      </c>
    </row>
    <row r="1584" spans="1:9" x14ac:dyDescent="0.25">
      <c r="A1584" t="s">
        <v>15232</v>
      </c>
      <c r="B1584">
        <v>31179</v>
      </c>
      <c r="C1584" t="s">
        <v>18078</v>
      </c>
      <c r="D1584">
        <v>27192</v>
      </c>
      <c r="E1584">
        <v>96.4</v>
      </c>
      <c r="F1584">
        <v>86.6</v>
      </c>
      <c r="G1584">
        <v>22.4</v>
      </c>
      <c r="H1584">
        <v>3.6</v>
      </c>
      <c r="I1584">
        <v>14.2</v>
      </c>
    </row>
    <row r="1585" spans="1:9" x14ac:dyDescent="0.25">
      <c r="A1585" t="s">
        <v>5596</v>
      </c>
      <c r="B1585">
        <v>31185</v>
      </c>
      <c r="C1585" t="s">
        <v>18082</v>
      </c>
      <c r="D1585">
        <v>31577</v>
      </c>
      <c r="E1585">
        <v>93.2</v>
      </c>
      <c r="F1585">
        <v>77.3</v>
      </c>
      <c r="G1585">
        <v>33.200000000000003</v>
      </c>
      <c r="H1585">
        <v>6.8</v>
      </c>
      <c r="I1585">
        <v>10.1</v>
      </c>
    </row>
    <row r="1586" spans="1:9" x14ac:dyDescent="0.25">
      <c r="A1586" t="s">
        <v>15234</v>
      </c>
      <c r="B1586">
        <v>32001</v>
      </c>
      <c r="C1586" t="s">
        <v>18083</v>
      </c>
      <c r="D1586">
        <v>26606</v>
      </c>
      <c r="E1586">
        <v>87.9</v>
      </c>
      <c r="F1586">
        <v>65.400000000000006</v>
      </c>
      <c r="G1586">
        <v>39.5</v>
      </c>
      <c r="H1586">
        <v>12.1</v>
      </c>
      <c r="I1586">
        <v>12.8</v>
      </c>
    </row>
    <row r="1587" spans="1:9" x14ac:dyDescent="0.25">
      <c r="A1587" t="s">
        <v>5592</v>
      </c>
      <c r="B1587">
        <v>32003</v>
      </c>
      <c r="C1587" t="s">
        <v>18084</v>
      </c>
      <c r="D1587">
        <v>29256</v>
      </c>
      <c r="E1587">
        <v>87.5</v>
      </c>
      <c r="F1587">
        <v>64.3</v>
      </c>
      <c r="G1587">
        <v>32.799999999999997</v>
      </c>
      <c r="H1587">
        <v>12.5</v>
      </c>
      <c r="I1587">
        <v>14.1</v>
      </c>
    </row>
    <row r="1588" spans="1:9" x14ac:dyDescent="0.25">
      <c r="A1588" t="s">
        <v>5588</v>
      </c>
      <c r="B1588">
        <v>32005</v>
      </c>
      <c r="C1588" t="s">
        <v>18085</v>
      </c>
      <c r="D1588">
        <v>36390</v>
      </c>
      <c r="E1588">
        <v>90.3</v>
      </c>
      <c r="F1588">
        <v>71.599999999999994</v>
      </c>
      <c r="G1588">
        <v>39.799999999999997</v>
      </c>
      <c r="H1588">
        <v>9.6999999999999993</v>
      </c>
      <c r="I1588">
        <v>9.3000000000000007</v>
      </c>
    </row>
    <row r="1589" spans="1:9" x14ac:dyDescent="0.25">
      <c r="A1589" t="s">
        <v>5584</v>
      </c>
      <c r="B1589">
        <v>32007</v>
      </c>
      <c r="C1589" t="s">
        <v>18086</v>
      </c>
      <c r="D1589">
        <v>33091</v>
      </c>
      <c r="E1589">
        <v>90.1</v>
      </c>
      <c r="F1589">
        <v>75.400000000000006</v>
      </c>
      <c r="G1589">
        <v>22.5</v>
      </c>
      <c r="H1589">
        <v>9.9</v>
      </c>
      <c r="I1589">
        <v>11.9</v>
      </c>
    </row>
    <row r="1590" spans="1:9" x14ac:dyDescent="0.25">
      <c r="A1590" t="s">
        <v>5581</v>
      </c>
      <c r="B1590">
        <v>32013</v>
      </c>
      <c r="C1590" t="s">
        <v>18091</v>
      </c>
      <c r="D1590">
        <v>30516</v>
      </c>
      <c r="E1590">
        <v>86.8</v>
      </c>
      <c r="F1590">
        <v>72.900000000000006</v>
      </c>
      <c r="G1590">
        <v>23.6</v>
      </c>
      <c r="H1590">
        <v>13.2</v>
      </c>
      <c r="I1590">
        <v>11.5</v>
      </c>
    </row>
    <row r="1591" spans="1:9" x14ac:dyDescent="0.25">
      <c r="A1591" t="s">
        <v>15241</v>
      </c>
      <c r="B1591">
        <v>32015</v>
      </c>
      <c r="C1591" t="s">
        <v>18092</v>
      </c>
      <c r="D1591">
        <v>33329</v>
      </c>
      <c r="E1591">
        <v>92.4</v>
      </c>
      <c r="F1591">
        <v>74.7</v>
      </c>
      <c r="G1591">
        <v>30</v>
      </c>
      <c r="H1591">
        <v>7.6</v>
      </c>
      <c r="I1591">
        <v>14.9</v>
      </c>
    </row>
    <row r="1592" spans="1:9" x14ac:dyDescent="0.25">
      <c r="A1592" t="s">
        <v>15242</v>
      </c>
      <c r="B1592">
        <v>32017</v>
      </c>
      <c r="C1592" t="s">
        <v>18093</v>
      </c>
      <c r="D1592">
        <v>25304</v>
      </c>
      <c r="E1592">
        <v>92.8</v>
      </c>
      <c r="F1592">
        <v>67.099999999999994</v>
      </c>
      <c r="G1592">
        <v>39.4</v>
      </c>
      <c r="H1592">
        <v>7.2</v>
      </c>
      <c r="I1592">
        <v>6.8</v>
      </c>
    </row>
    <row r="1593" spans="1:9" x14ac:dyDescent="0.25">
      <c r="A1593" t="s">
        <v>5577</v>
      </c>
      <c r="B1593">
        <v>32019</v>
      </c>
      <c r="C1593" t="s">
        <v>18094</v>
      </c>
      <c r="D1593">
        <v>26855</v>
      </c>
      <c r="E1593">
        <v>91.2</v>
      </c>
      <c r="F1593">
        <v>63.7</v>
      </c>
      <c r="G1593">
        <v>42.9</v>
      </c>
      <c r="H1593">
        <v>8.8000000000000007</v>
      </c>
      <c r="I1593">
        <v>11.6</v>
      </c>
    </row>
    <row r="1594" spans="1:9" x14ac:dyDescent="0.25">
      <c r="A1594" t="s">
        <v>5571</v>
      </c>
      <c r="B1594">
        <v>32023</v>
      </c>
      <c r="C1594" t="s">
        <v>18096</v>
      </c>
      <c r="D1594">
        <v>25092</v>
      </c>
      <c r="E1594">
        <v>89.1</v>
      </c>
      <c r="F1594">
        <v>54.4</v>
      </c>
      <c r="G1594">
        <v>52.6</v>
      </c>
      <c r="H1594">
        <v>10.9</v>
      </c>
      <c r="I1594">
        <v>16.2</v>
      </c>
    </row>
    <row r="1595" spans="1:9" x14ac:dyDescent="0.25">
      <c r="A1595" t="s">
        <v>15246</v>
      </c>
      <c r="B1595">
        <v>32027</v>
      </c>
      <c r="C1595" t="s">
        <v>18097</v>
      </c>
      <c r="D1595">
        <v>19330</v>
      </c>
      <c r="E1595">
        <v>85.4</v>
      </c>
      <c r="F1595">
        <v>59.6</v>
      </c>
      <c r="G1595">
        <v>38.700000000000003</v>
      </c>
      <c r="H1595">
        <v>14.6</v>
      </c>
      <c r="I1595">
        <v>15.1</v>
      </c>
    </row>
    <row r="1596" spans="1:9" x14ac:dyDescent="0.25">
      <c r="A1596" t="s">
        <v>5566</v>
      </c>
      <c r="B1596">
        <v>32031</v>
      </c>
      <c r="C1596" t="s">
        <v>18100</v>
      </c>
      <c r="D1596">
        <v>33546</v>
      </c>
      <c r="E1596">
        <v>89.8</v>
      </c>
      <c r="F1596">
        <v>69</v>
      </c>
      <c r="G1596">
        <v>32.1</v>
      </c>
      <c r="H1596">
        <v>10.199999999999999</v>
      </c>
      <c r="I1596">
        <v>12.2</v>
      </c>
    </row>
    <row r="1597" spans="1:9" x14ac:dyDescent="0.25">
      <c r="A1597" t="s">
        <v>15249</v>
      </c>
      <c r="B1597">
        <v>32033</v>
      </c>
      <c r="C1597" t="s">
        <v>18101</v>
      </c>
      <c r="D1597">
        <v>26412</v>
      </c>
      <c r="E1597">
        <v>90.6</v>
      </c>
      <c r="F1597">
        <v>69.400000000000006</v>
      </c>
      <c r="G1597">
        <v>33.200000000000003</v>
      </c>
      <c r="H1597">
        <v>9.4</v>
      </c>
      <c r="I1597">
        <v>10.9</v>
      </c>
    </row>
    <row r="1598" spans="1:9" x14ac:dyDescent="0.25">
      <c r="A1598" t="s">
        <v>5561</v>
      </c>
      <c r="B1598">
        <v>32510</v>
      </c>
      <c r="C1598" t="s">
        <v>18102</v>
      </c>
      <c r="D1598">
        <v>29767</v>
      </c>
      <c r="E1598">
        <v>89.4</v>
      </c>
      <c r="F1598">
        <v>64.099999999999994</v>
      </c>
      <c r="G1598">
        <v>40.9</v>
      </c>
      <c r="H1598">
        <v>10.6</v>
      </c>
      <c r="I1598">
        <v>13.7</v>
      </c>
    </row>
    <row r="1599" spans="1:9" x14ac:dyDescent="0.25">
      <c r="A1599" t="s">
        <v>5557</v>
      </c>
      <c r="B1599">
        <v>33001</v>
      </c>
      <c r="C1599" t="s">
        <v>18103</v>
      </c>
      <c r="D1599">
        <v>35382</v>
      </c>
      <c r="E1599">
        <v>91.8</v>
      </c>
      <c r="F1599">
        <v>71.599999999999994</v>
      </c>
      <c r="G1599">
        <v>36.799999999999997</v>
      </c>
      <c r="H1599">
        <v>8.1999999999999993</v>
      </c>
      <c r="I1599">
        <v>8.6999999999999993</v>
      </c>
    </row>
    <row r="1600" spans="1:9" x14ac:dyDescent="0.25">
      <c r="A1600" t="s">
        <v>5552</v>
      </c>
      <c r="B1600">
        <v>33003</v>
      </c>
      <c r="C1600" t="s">
        <v>18104</v>
      </c>
      <c r="D1600">
        <v>36033</v>
      </c>
      <c r="E1600">
        <v>90.2</v>
      </c>
      <c r="F1600">
        <v>68.099999999999994</v>
      </c>
      <c r="G1600">
        <v>42.7</v>
      </c>
      <c r="H1600">
        <v>9.8000000000000007</v>
      </c>
      <c r="I1600">
        <v>9.6</v>
      </c>
    </row>
    <row r="1601" spans="1:9" x14ac:dyDescent="0.25">
      <c r="A1601" t="s">
        <v>5546</v>
      </c>
      <c r="B1601">
        <v>33005</v>
      </c>
      <c r="C1601" t="s">
        <v>18105</v>
      </c>
      <c r="D1601">
        <v>34136</v>
      </c>
      <c r="E1601">
        <v>92.9</v>
      </c>
      <c r="F1601">
        <v>74.3</v>
      </c>
      <c r="G1601">
        <v>32.799999999999997</v>
      </c>
      <c r="H1601">
        <v>7.1</v>
      </c>
      <c r="I1601">
        <v>9.9</v>
      </c>
    </row>
    <row r="1602" spans="1:9" x14ac:dyDescent="0.25">
      <c r="A1602" t="s">
        <v>15252</v>
      </c>
      <c r="B1602">
        <v>33007</v>
      </c>
      <c r="C1602" t="s">
        <v>18106</v>
      </c>
      <c r="D1602">
        <v>26535</v>
      </c>
      <c r="E1602">
        <v>91.1</v>
      </c>
      <c r="F1602">
        <v>60.8</v>
      </c>
      <c r="G1602">
        <v>47.3</v>
      </c>
      <c r="H1602">
        <v>8.9</v>
      </c>
      <c r="I1602">
        <v>12.8</v>
      </c>
    </row>
    <row r="1603" spans="1:9" x14ac:dyDescent="0.25">
      <c r="A1603" t="s">
        <v>5540</v>
      </c>
      <c r="B1603">
        <v>33009</v>
      </c>
      <c r="C1603" t="s">
        <v>18107</v>
      </c>
      <c r="D1603">
        <v>36619</v>
      </c>
      <c r="E1603">
        <v>92.1</v>
      </c>
      <c r="F1603">
        <v>72.3</v>
      </c>
      <c r="G1603">
        <v>34.299999999999997</v>
      </c>
      <c r="H1603">
        <v>7.9</v>
      </c>
      <c r="I1603">
        <v>9.9</v>
      </c>
    </row>
    <row r="1604" spans="1:9" x14ac:dyDescent="0.25">
      <c r="A1604" t="s">
        <v>5536</v>
      </c>
      <c r="B1604">
        <v>33011</v>
      </c>
      <c r="C1604" t="s">
        <v>18108</v>
      </c>
      <c r="D1604">
        <v>39478</v>
      </c>
      <c r="E1604">
        <v>93.6</v>
      </c>
      <c r="F1604">
        <v>77.3</v>
      </c>
      <c r="G1604">
        <v>27.8</v>
      </c>
      <c r="H1604">
        <v>6.4</v>
      </c>
      <c r="I1604">
        <v>8.1</v>
      </c>
    </row>
    <row r="1605" spans="1:9" x14ac:dyDescent="0.25">
      <c r="A1605" t="s">
        <v>5531</v>
      </c>
      <c r="B1605">
        <v>33013</v>
      </c>
      <c r="C1605" t="s">
        <v>18109</v>
      </c>
      <c r="D1605">
        <v>36148</v>
      </c>
      <c r="E1605">
        <v>93.9</v>
      </c>
      <c r="F1605">
        <v>76.900000000000006</v>
      </c>
      <c r="G1605">
        <v>30.8</v>
      </c>
      <c r="H1605">
        <v>6.1</v>
      </c>
      <c r="I1605">
        <v>7.2</v>
      </c>
    </row>
    <row r="1606" spans="1:9" x14ac:dyDescent="0.25">
      <c r="A1606" t="s">
        <v>5525</v>
      </c>
      <c r="B1606">
        <v>33015</v>
      </c>
      <c r="C1606" t="s">
        <v>18110</v>
      </c>
      <c r="D1606">
        <v>45242</v>
      </c>
      <c r="E1606">
        <v>95.2</v>
      </c>
      <c r="F1606">
        <v>83.1</v>
      </c>
      <c r="G1606">
        <v>25.7</v>
      </c>
      <c r="H1606">
        <v>4.8</v>
      </c>
      <c r="I1606">
        <v>4.7</v>
      </c>
    </row>
    <row r="1607" spans="1:9" x14ac:dyDescent="0.25">
      <c r="A1607" t="s">
        <v>5519</v>
      </c>
      <c r="B1607">
        <v>33017</v>
      </c>
      <c r="C1607" t="s">
        <v>18111</v>
      </c>
      <c r="D1607">
        <v>34161</v>
      </c>
      <c r="E1607">
        <v>93</v>
      </c>
      <c r="F1607">
        <v>77.400000000000006</v>
      </c>
      <c r="G1607">
        <v>28.2</v>
      </c>
      <c r="H1607">
        <v>7</v>
      </c>
      <c r="I1607">
        <v>10</v>
      </c>
    </row>
    <row r="1608" spans="1:9" x14ac:dyDescent="0.25">
      <c r="A1608" t="s">
        <v>5514</v>
      </c>
      <c r="B1608">
        <v>33019</v>
      </c>
      <c r="C1608" t="s">
        <v>18112</v>
      </c>
      <c r="D1608">
        <v>31668</v>
      </c>
      <c r="E1608">
        <v>92.8</v>
      </c>
      <c r="F1608">
        <v>69.400000000000006</v>
      </c>
      <c r="G1608">
        <v>38.200000000000003</v>
      </c>
      <c r="H1608">
        <v>7.2</v>
      </c>
      <c r="I1608">
        <v>10.8</v>
      </c>
    </row>
    <row r="1609" spans="1:9" x14ac:dyDescent="0.25">
      <c r="A1609" t="s">
        <v>5508</v>
      </c>
      <c r="B1609">
        <v>34001</v>
      </c>
      <c r="C1609" t="s">
        <v>18113</v>
      </c>
      <c r="D1609">
        <v>31366</v>
      </c>
      <c r="E1609">
        <v>90.7</v>
      </c>
      <c r="F1609">
        <v>66.3</v>
      </c>
      <c r="G1609">
        <v>37.299999999999997</v>
      </c>
      <c r="H1609">
        <v>9.3000000000000007</v>
      </c>
      <c r="I1609">
        <v>14.3</v>
      </c>
    </row>
    <row r="1610" spans="1:9" x14ac:dyDescent="0.25">
      <c r="A1610" t="s">
        <v>5504</v>
      </c>
      <c r="B1610">
        <v>34003</v>
      </c>
      <c r="C1610" t="s">
        <v>18114</v>
      </c>
      <c r="D1610">
        <v>48426</v>
      </c>
      <c r="E1610">
        <v>91.7</v>
      </c>
      <c r="F1610">
        <v>77</v>
      </c>
      <c r="G1610">
        <v>24.9</v>
      </c>
      <c r="H1610">
        <v>8.3000000000000007</v>
      </c>
      <c r="I1610">
        <v>7</v>
      </c>
    </row>
    <row r="1611" spans="1:9" x14ac:dyDescent="0.25">
      <c r="A1611" t="s">
        <v>5500</v>
      </c>
      <c r="B1611">
        <v>34005</v>
      </c>
      <c r="C1611" t="s">
        <v>18115</v>
      </c>
      <c r="D1611">
        <v>41517</v>
      </c>
      <c r="E1611">
        <v>95.4</v>
      </c>
      <c r="F1611">
        <v>81.599999999999994</v>
      </c>
      <c r="G1611">
        <v>28.7</v>
      </c>
      <c r="H1611">
        <v>4.5999999999999996</v>
      </c>
      <c r="I1611">
        <v>6.5</v>
      </c>
    </row>
    <row r="1612" spans="1:9" x14ac:dyDescent="0.25">
      <c r="A1612" t="s">
        <v>5495</v>
      </c>
      <c r="B1612">
        <v>34007</v>
      </c>
      <c r="C1612" t="s">
        <v>18116</v>
      </c>
      <c r="D1612">
        <v>34280</v>
      </c>
      <c r="E1612">
        <v>92.5</v>
      </c>
      <c r="F1612">
        <v>69.3</v>
      </c>
      <c r="G1612">
        <v>35.4</v>
      </c>
      <c r="H1612">
        <v>7.5</v>
      </c>
      <c r="I1612">
        <v>12.6</v>
      </c>
    </row>
    <row r="1613" spans="1:9" x14ac:dyDescent="0.25">
      <c r="A1613" t="s">
        <v>5488</v>
      </c>
      <c r="B1613">
        <v>34009</v>
      </c>
      <c r="C1613" t="s">
        <v>18117</v>
      </c>
      <c r="D1613">
        <v>38496</v>
      </c>
      <c r="E1613">
        <v>94</v>
      </c>
      <c r="F1613">
        <v>73.3</v>
      </c>
      <c r="G1613">
        <v>40.5</v>
      </c>
      <c r="H1613">
        <v>6</v>
      </c>
      <c r="I1613">
        <v>11.1</v>
      </c>
    </row>
    <row r="1614" spans="1:9" x14ac:dyDescent="0.25">
      <c r="A1614" t="s">
        <v>5483</v>
      </c>
      <c r="B1614">
        <v>34011</v>
      </c>
      <c r="C1614" t="s">
        <v>18118</v>
      </c>
      <c r="D1614">
        <v>23946</v>
      </c>
      <c r="E1614">
        <v>89.6</v>
      </c>
      <c r="F1614">
        <v>57.9</v>
      </c>
      <c r="G1614">
        <v>44.3</v>
      </c>
      <c r="H1614">
        <v>10.4</v>
      </c>
      <c r="I1614">
        <v>17.600000000000001</v>
      </c>
    </row>
    <row r="1615" spans="1:9" x14ac:dyDescent="0.25">
      <c r="A1615" t="s">
        <v>5479</v>
      </c>
      <c r="B1615">
        <v>34013</v>
      </c>
      <c r="C1615" t="s">
        <v>18119</v>
      </c>
      <c r="D1615">
        <v>37141</v>
      </c>
      <c r="E1615">
        <v>87.7</v>
      </c>
      <c r="F1615">
        <v>61.1</v>
      </c>
      <c r="G1615">
        <v>34.799999999999997</v>
      </c>
      <c r="H1615">
        <v>12.3</v>
      </c>
      <c r="I1615">
        <v>16.399999999999999</v>
      </c>
    </row>
    <row r="1616" spans="1:9" x14ac:dyDescent="0.25">
      <c r="A1616" t="s">
        <v>5473</v>
      </c>
      <c r="B1616">
        <v>34015</v>
      </c>
      <c r="C1616" t="s">
        <v>18120</v>
      </c>
      <c r="D1616">
        <v>37888</v>
      </c>
      <c r="E1616">
        <v>95.4</v>
      </c>
      <c r="F1616">
        <v>79.099999999999994</v>
      </c>
      <c r="G1616">
        <v>28.8</v>
      </c>
      <c r="H1616">
        <v>4.5999999999999996</v>
      </c>
      <c r="I1616">
        <v>7.4</v>
      </c>
    </row>
    <row r="1617" spans="1:9" x14ac:dyDescent="0.25">
      <c r="A1617" t="s">
        <v>5467</v>
      </c>
      <c r="B1617">
        <v>34017</v>
      </c>
      <c r="C1617" t="s">
        <v>18121</v>
      </c>
      <c r="D1617">
        <v>38147</v>
      </c>
      <c r="E1617">
        <v>85.9</v>
      </c>
      <c r="F1617">
        <v>59.3</v>
      </c>
      <c r="G1617">
        <v>32.700000000000003</v>
      </c>
      <c r="H1617">
        <v>14.1</v>
      </c>
      <c r="I1617">
        <v>16.3</v>
      </c>
    </row>
    <row r="1618" spans="1:9" x14ac:dyDescent="0.25">
      <c r="A1618" t="s">
        <v>5462</v>
      </c>
      <c r="B1618">
        <v>34019</v>
      </c>
      <c r="C1618" t="s">
        <v>18122</v>
      </c>
      <c r="D1618">
        <v>54984</v>
      </c>
      <c r="E1618">
        <v>97.1</v>
      </c>
      <c r="F1618">
        <v>86.9</v>
      </c>
      <c r="G1618">
        <v>23.4</v>
      </c>
      <c r="H1618">
        <v>2.9</v>
      </c>
      <c r="I1618">
        <v>4.8</v>
      </c>
    </row>
    <row r="1619" spans="1:9" x14ac:dyDescent="0.25">
      <c r="A1619" t="s">
        <v>5458</v>
      </c>
      <c r="B1619">
        <v>34021</v>
      </c>
      <c r="C1619" t="s">
        <v>18123</v>
      </c>
      <c r="D1619">
        <v>42155</v>
      </c>
      <c r="E1619">
        <v>91.8</v>
      </c>
      <c r="F1619">
        <v>73.099999999999994</v>
      </c>
      <c r="G1619">
        <v>30.2</v>
      </c>
      <c r="H1619">
        <v>8.1999999999999993</v>
      </c>
      <c r="I1619">
        <v>11.4</v>
      </c>
    </row>
    <row r="1620" spans="1:9" x14ac:dyDescent="0.25">
      <c r="A1620" t="s">
        <v>5452</v>
      </c>
      <c r="B1620">
        <v>34023</v>
      </c>
      <c r="C1620" t="s">
        <v>18124</v>
      </c>
      <c r="D1620">
        <v>38140</v>
      </c>
      <c r="E1620">
        <v>92.4</v>
      </c>
      <c r="F1620">
        <v>76.7</v>
      </c>
      <c r="G1620">
        <v>25.7</v>
      </c>
      <c r="H1620">
        <v>7.6</v>
      </c>
      <c r="I1620">
        <v>8.5</v>
      </c>
    </row>
    <row r="1621" spans="1:9" x14ac:dyDescent="0.25">
      <c r="A1621" t="s">
        <v>5449</v>
      </c>
      <c r="B1621">
        <v>34025</v>
      </c>
      <c r="C1621" t="s">
        <v>18125</v>
      </c>
      <c r="D1621">
        <v>48959</v>
      </c>
      <c r="E1621">
        <v>93.7</v>
      </c>
      <c r="F1621">
        <v>79.7</v>
      </c>
      <c r="G1621">
        <v>27</v>
      </c>
      <c r="H1621">
        <v>6.3</v>
      </c>
      <c r="I1621">
        <v>7.4</v>
      </c>
    </row>
    <row r="1622" spans="1:9" x14ac:dyDescent="0.25">
      <c r="A1622" t="s">
        <v>5443</v>
      </c>
      <c r="B1622">
        <v>34027</v>
      </c>
      <c r="C1622" t="s">
        <v>18126</v>
      </c>
      <c r="D1622">
        <v>55826</v>
      </c>
      <c r="E1622">
        <v>94.9</v>
      </c>
      <c r="F1622">
        <v>84.6</v>
      </c>
      <c r="G1622">
        <v>22.4</v>
      </c>
      <c r="H1622">
        <v>5.0999999999999996</v>
      </c>
      <c r="I1622">
        <v>4.5999999999999996</v>
      </c>
    </row>
    <row r="1623" spans="1:9" x14ac:dyDescent="0.25">
      <c r="A1623" t="s">
        <v>5438</v>
      </c>
      <c r="B1623">
        <v>34029</v>
      </c>
      <c r="C1623" t="s">
        <v>18127</v>
      </c>
      <c r="D1623">
        <v>34784</v>
      </c>
      <c r="E1623">
        <v>93.3</v>
      </c>
      <c r="F1623">
        <v>70.400000000000006</v>
      </c>
      <c r="G1623">
        <v>41.1</v>
      </c>
      <c r="H1623">
        <v>6.7</v>
      </c>
      <c r="I1623">
        <v>10.7</v>
      </c>
    </row>
    <row r="1624" spans="1:9" x14ac:dyDescent="0.25">
      <c r="A1624" t="s">
        <v>5434</v>
      </c>
      <c r="B1624">
        <v>34031</v>
      </c>
      <c r="C1624" t="s">
        <v>18128</v>
      </c>
      <c r="D1624">
        <v>30800</v>
      </c>
      <c r="E1624">
        <v>87.6</v>
      </c>
      <c r="F1624">
        <v>57.2</v>
      </c>
      <c r="G1624">
        <v>38.1</v>
      </c>
      <c r="H1624">
        <v>12.4</v>
      </c>
      <c r="I1624">
        <v>16.7</v>
      </c>
    </row>
    <row r="1625" spans="1:9" x14ac:dyDescent="0.25">
      <c r="A1625" t="s">
        <v>5428</v>
      </c>
      <c r="B1625">
        <v>34033</v>
      </c>
      <c r="C1625" t="s">
        <v>18129</v>
      </c>
      <c r="D1625">
        <v>32526</v>
      </c>
      <c r="E1625">
        <v>93.6</v>
      </c>
      <c r="F1625">
        <v>70.599999999999994</v>
      </c>
      <c r="G1625">
        <v>37.799999999999997</v>
      </c>
      <c r="H1625">
        <v>6.4</v>
      </c>
      <c r="I1625">
        <v>13</v>
      </c>
    </row>
    <row r="1626" spans="1:9" x14ac:dyDescent="0.25">
      <c r="A1626" t="s">
        <v>5424</v>
      </c>
      <c r="B1626">
        <v>34035</v>
      </c>
      <c r="C1626" t="s">
        <v>18130</v>
      </c>
      <c r="D1626">
        <v>54393</v>
      </c>
      <c r="E1626">
        <v>94.7</v>
      </c>
      <c r="F1626">
        <v>84.2</v>
      </c>
      <c r="G1626">
        <v>20.9</v>
      </c>
      <c r="H1626">
        <v>5.3</v>
      </c>
      <c r="I1626">
        <v>4.7</v>
      </c>
    </row>
    <row r="1627" spans="1:9" x14ac:dyDescent="0.25">
      <c r="A1627" t="s">
        <v>5418</v>
      </c>
      <c r="B1627">
        <v>34037</v>
      </c>
      <c r="C1627" t="s">
        <v>18131</v>
      </c>
      <c r="D1627">
        <v>42639</v>
      </c>
      <c r="E1627">
        <v>95.2</v>
      </c>
      <c r="F1627">
        <v>81.2</v>
      </c>
      <c r="G1627">
        <v>26.6</v>
      </c>
      <c r="H1627">
        <v>4.8</v>
      </c>
      <c r="I1627">
        <v>5.0999999999999996</v>
      </c>
    </row>
    <row r="1628" spans="1:9" x14ac:dyDescent="0.25">
      <c r="A1628" t="s">
        <v>5413</v>
      </c>
      <c r="B1628">
        <v>34039</v>
      </c>
      <c r="C1628" t="s">
        <v>18132</v>
      </c>
      <c r="D1628">
        <v>40201</v>
      </c>
      <c r="E1628">
        <v>88.2</v>
      </c>
      <c r="F1628">
        <v>66.900000000000006</v>
      </c>
      <c r="G1628">
        <v>30.3</v>
      </c>
      <c r="H1628">
        <v>11.8</v>
      </c>
      <c r="I1628">
        <v>9.8000000000000007</v>
      </c>
    </row>
    <row r="1629" spans="1:9" x14ac:dyDescent="0.25">
      <c r="A1629" t="s">
        <v>5408</v>
      </c>
      <c r="B1629">
        <v>34041</v>
      </c>
      <c r="C1629" t="s">
        <v>18133</v>
      </c>
      <c r="D1629">
        <v>38132</v>
      </c>
      <c r="E1629">
        <v>93.8</v>
      </c>
      <c r="F1629">
        <v>78.5</v>
      </c>
      <c r="G1629">
        <v>28.9</v>
      </c>
      <c r="H1629">
        <v>6.2</v>
      </c>
      <c r="I1629">
        <v>7.8</v>
      </c>
    </row>
    <row r="1630" spans="1:9" x14ac:dyDescent="0.25">
      <c r="A1630" t="s">
        <v>5402</v>
      </c>
      <c r="B1630">
        <v>35001</v>
      </c>
      <c r="C1630" t="s">
        <v>18134</v>
      </c>
      <c r="D1630">
        <v>29415</v>
      </c>
      <c r="E1630">
        <v>90.8</v>
      </c>
      <c r="F1630">
        <v>60.1</v>
      </c>
      <c r="G1630">
        <v>42.3</v>
      </c>
      <c r="H1630">
        <v>9.1999999999999993</v>
      </c>
      <c r="I1630">
        <v>17.399999999999999</v>
      </c>
    </row>
    <row r="1631" spans="1:9" x14ac:dyDescent="0.25">
      <c r="A1631" t="s">
        <v>5397</v>
      </c>
      <c r="B1631">
        <v>35005</v>
      </c>
      <c r="C1631" t="s">
        <v>18137</v>
      </c>
      <c r="D1631">
        <v>21356</v>
      </c>
      <c r="E1631">
        <v>88.3</v>
      </c>
      <c r="F1631">
        <v>48.2</v>
      </c>
      <c r="G1631">
        <v>51.3</v>
      </c>
      <c r="H1631">
        <v>11.7</v>
      </c>
      <c r="I1631">
        <v>20.6</v>
      </c>
    </row>
    <row r="1632" spans="1:9" x14ac:dyDescent="0.25">
      <c r="A1632" t="s">
        <v>5390</v>
      </c>
      <c r="B1632">
        <v>35006</v>
      </c>
      <c r="C1632" t="s">
        <v>18138</v>
      </c>
      <c r="D1632">
        <v>18514</v>
      </c>
      <c r="E1632">
        <v>88.9</v>
      </c>
      <c r="F1632">
        <v>38.299999999999997</v>
      </c>
      <c r="G1632">
        <v>62.3</v>
      </c>
      <c r="H1632">
        <v>11.1</v>
      </c>
      <c r="I1632">
        <v>26.5</v>
      </c>
    </row>
    <row r="1633" spans="1:9" x14ac:dyDescent="0.25">
      <c r="A1633" t="s">
        <v>15311</v>
      </c>
      <c r="B1633">
        <v>35007</v>
      </c>
      <c r="C1633" t="s">
        <v>18139</v>
      </c>
      <c r="D1633">
        <v>22293</v>
      </c>
      <c r="E1633">
        <v>91.9</v>
      </c>
      <c r="F1633">
        <v>56.6</v>
      </c>
      <c r="G1633">
        <v>58.1</v>
      </c>
      <c r="H1633">
        <v>8.1</v>
      </c>
      <c r="I1633">
        <v>23.8</v>
      </c>
    </row>
    <row r="1634" spans="1:9" x14ac:dyDescent="0.25">
      <c r="A1634" t="s">
        <v>5383</v>
      </c>
      <c r="B1634">
        <v>35009</v>
      </c>
      <c r="C1634" t="s">
        <v>18140</v>
      </c>
      <c r="D1634">
        <v>23729</v>
      </c>
      <c r="E1634">
        <v>87.7</v>
      </c>
      <c r="F1634">
        <v>55.9</v>
      </c>
      <c r="G1634">
        <v>44.4</v>
      </c>
      <c r="H1634">
        <v>12.3</v>
      </c>
      <c r="I1634">
        <v>20.6</v>
      </c>
    </row>
    <row r="1635" spans="1:9" x14ac:dyDescent="0.25">
      <c r="A1635" t="s">
        <v>52</v>
      </c>
      <c r="B1635">
        <v>35013</v>
      </c>
      <c r="C1635" t="s">
        <v>23382</v>
      </c>
      <c r="D1635">
        <v>21300</v>
      </c>
      <c r="E1635">
        <v>88.7</v>
      </c>
      <c r="F1635">
        <v>48.8</v>
      </c>
      <c r="G1635">
        <v>52</v>
      </c>
      <c r="H1635">
        <v>11.3</v>
      </c>
      <c r="I1635">
        <v>27.7</v>
      </c>
    </row>
    <row r="1636" spans="1:9" x14ac:dyDescent="0.25">
      <c r="A1636" t="s">
        <v>5378</v>
      </c>
      <c r="B1636">
        <v>35015</v>
      </c>
      <c r="C1636" t="s">
        <v>18144</v>
      </c>
      <c r="D1636">
        <v>28957</v>
      </c>
      <c r="E1636">
        <v>89.8</v>
      </c>
      <c r="F1636">
        <v>60.9</v>
      </c>
      <c r="G1636">
        <v>40</v>
      </c>
      <c r="H1636">
        <v>10.199999999999999</v>
      </c>
      <c r="I1636">
        <v>15.3</v>
      </c>
    </row>
    <row r="1637" spans="1:9" x14ac:dyDescent="0.25">
      <c r="A1637" t="s">
        <v>15314</v>
      </c>
      <c r="B1637">
        <v>35017</v>
      </c>
      <c r="C1637" t="s">
        <v>18145</v>
      </c>
      <c r="D1637">
        <v>24913</v>
      </c>
      <c r="E1637">
        <v>95.9</v>
      </c>
      <c r="F1637">
        <v>56.2</v>
      </c>
      <c r="G1637">
        <v>56.2</v>
      </c>
      <c r="H1637">
        <v>4.0999999999999996</v>
      </c>
      <c r="I1637">
        <v>21.8</v>
      </c>
    </row>
    <row r="1638" spans="1:9" x14ac:dyDescent="0.25">
      <c r="A1638" t="s">
        <v>5373</v>
      </c>
      <c r="B1638">
        <v>35025</v>
      </c>
      <c r="C1638" t="s">
        <v>18151</v>
      </c>
      <c r="D1638">
        <v>24879</v>
      </c>
      <c r="E1638">
        <v>85.9</v>
      </c>
      <c r="F1638">
        <v>56.5</v>
      </c>
      <c r="G1638">
        <v>38.299999999999997</v>
      </c>
      <c r="H1638">
        <v>14.1</v>
      </c>
      <c r="I1638">
        <v>16.600000000000001</v>
      </c>
    </row>
    <row r="1639" spans="1:9" x14ac:dyDescent="0.25">
      <c r="A1639" t="s">
        <v>15317</v>
      </c>
      <c r="B1639">
        <v>35027</v>
      </c>
      <c r="C1639" t="s">
        <v>18152</v>
      </c>
      <c r="D1639">
        <v>26534</v>
      </c>
      <c r="E1639">
        <v>89.8</v>
      </c>
      <c r="F1639">
        <v>56.8</v>
      </c>
      <c r="G1639">
        <v>54.9</v>
      </c>
      <c r="H1639">
        <v>10.199999999999999</v>
      </c>
      <c r="I1639">
        <v>16.2</v>
      </c>
    </row>
    <row r="1640" spans="1:9" x14ac:dyDescent="0.25">
      <c r="A1640" t="s">
        <v>15319</v>
      </c>
      <c r="B1640">
        <v>35028</v>
      </c>
      <c r="C1640" t="s">
        <v>18153</v>
      </c>
      <c r="D1640">
        <v>56410</v>
      </c>
      <c r="E1640">
        <v>96.2</v>
      </c>
      <c r="F1640">
        <v>90.8</v>
      </c>
      <c r="G1640">
        <v>21</v>
      </c>
      <c r="H1640">
        <v>3.8</v>
      </c>
      <c r="I1640">
        <v>5.3</v>
      </c>
    </row>
    <row r="1641" spans="1:9" x14ac:dyDescent="0.25">
      <c r="A1641" t="s">
        <v>15320</v>
      </c>
      <c r="B1641">
        <v>35029</v>
      </c>
      <c r="C1641" t="s">
        <v>18154</v>
      </c>
      <c r="D1641">
        <v>16496</v>
      </c>
      <c r="E1641">
        <v>90.2</v>
      </c>
      <c r="F1641">
        <v>37.299999999999997</v>
      </c>
      <c r="G1641">
        <v>66.099999999999994</v>
      </c>
      <c r="H1641">
        <v>9.8000000000000007</v>
      </c>
      <c r="I1641">
        <v>30.2</v>
      </c>
    </row>
    <row r="1642" spans="1:9" x14ac:dyDescent="0.25">
      <c r="A1642" t="s">
        <v>5369</v>
      </c>
      <c r="B1642">
        <v>35031</v>
      </c>
      <c r="C1642" t="s">
        <v>18155</v>
      </c>
      <c r="D1642">
        <v>15278</v>
      </c>
      <c r="E1642">
        <v>79.099999999999994</v>
      </c>
      <c r="F1642">
        <v>25.4</v>
      </c>
      <c r="G1642">
        <v>59.9</v>
      </c>
      <c r="H1642">
        <v>20.9</v>
      </c>
      <c r="I1642">
        <v>36</v>
      </c>
    </row>
    <row r="1643" spans="1:9" x14ac:dyDescent="0.25">
      <c r="A1643" t="s">
        <v>15323</v>
      </c>
      <c r="B1643">
        <v>35035</v>
      </c>
      <c r="C1643" t="s">
        <v>18158</v>
      </c>
      <c r="D1643">
        <v>22477</v>
      </c>
      <c r="E1643">
        <v>89.7</v>
      </c>
      <c r="F1643">
        <v>53.5</v>
      </c>
      <c r="G1643">
        <v>52</v>
      </c>
      <c r="H1643">
        <v>10.3</v>
      </c>
      <c r="I1643">
        <v>21.2</v>
      </c>
    </row>
    <row r="1644" spans="1:9" x14ac:dyDescent="0.25">
      <c r="A1644" t="s">
        <v>18159</v>
      </c>
      <c r="B1644">
        <v>35037</v>
      </c>
      <c r="C1644" t="s">
        <v>18160</v>
      </c>
      <c r="D1644">
        <v>18637</v>
      </c>
      <c r="E1644">
        <v>92.8</v>
      </c>
      <c r="F1644">
        <v>47</v>
      </c>
      <c r="G1644">
        <v>64.099999999999994</v>
      </c>
      <c r="H1644">
        <v>7.2</v>
      </c>
      <c r="I1644">
        <v>22.1</v>
      </c>
    </row>
    <row r="1645" spans="1:9" x14ac:dyDescent="0.25">
      <c r="A1645" t="s">
        <v>5365</v>
      </c>
      <c r="B1645">
        <v>35039</v>
      </c>
      <c r="C1645" t="s">
        <v>18161</v>
      </c>
      <c r="E1645">
        <v>89.4</v>
      </c>
      <c r="F1645">
        <v>49.5</v>
      </c>
      <c r="G1645">
        <v>50.1</v>
      </c>
      <c r="H1645">
        <v>10.6</v>
      </c>
    </row>
    <row r="1646" spans="1:9" x14ac:dyDescent="0.25">
      <c r="A1646" t="s">
        <v>5360</v>
      </c>
      <c r="B1646">
        <v>35041</v>
      </c>
      <c r="C1646" t="s">
        <v>18162</v>
      </c>
      <c r="D1646">
        <v>19849</v>
      </c>
      <c r="E1646">
        <v>86.4</v>
      </c>
      <c r="F1646">
        <v>53.2</v>
      </c>
      <c r="G1646">
        <v>46.1</v>
      </c>
      <c r="H1646">
        <v>13.6</v>
      </c>
      <c r="I1646">
        <v>25.6</v>
      </c>
    </row>
    <row r="1647" spans="1:9" x14ac:dyDescent="0.25">
      <c r="A1647" t="s">
        <v>5355</v>
      </c>
      <c r="B1647">
        <v>35043</v>
      </c>
      <c r="C1647" t="s">
        <v>18163</v>
      </c>
      <c r="D1647">
        <v>27549</v>
      </c>
      <c r="E1647">
        <v>90.2</v>
      </c>
      <c r="F1647">
        <v>63.4</v>
      </c>
      <c r="G1647">
        <v>39.700000000000003</v>
      </c>
      <c r="H1647">
        <v>9.8000000000000007</v>
      </c>
      <c r="I1647">
        <v>14.3</v>
      </c>
    </row>
    <row r="1648" spans="1:9" x14ac:dyDescent="0.25">
      <c r="A1648" t="s">
        <v>5349</v>
      </c>
      <c r="B1648">
        <v>35045</v>
      </c>
      <c r="C1648" t="s">
        <v>18164</v>
      </c>
      <c r="D1648">
        <v>23206</v>
      </c>
      <c r="E1648">
        <v>85.5</v>
      </c>
      <c r="F1648">
        <v>49.1</v>
      </c>
      <c r="G1648">
        <v>46.5</v>
      </c>
      <c r="H1648">
        <v>14.5</v>
      </c>
      <c r="I1648">
        <v>21.3</v>
      </c>
    </row>
    <row r="1649" spans="1:9" x14ac:dyDescent="0.25">
      <c r="A1649" t="s">
        <v>5345</v>
      </c>
      <c r="B1649">
        <v>35047</v>
      </c>
      <c r="C1649" t="s">
        <v>18165</v>
      </c>
      <c r="D1649">
        <v>20285</v>
      </c>
      <c r="E1649">
        <v>92.7</v>
      </c>
      <c r="F1649">
        <v>50.2</v>
      </c>
      <c r="G1649">
        <v>57.5</v>
      </c>
      <c r="H1649">
        <v>7.3</v>
      </c>
      <c r="I1649">
        <v>27.7</v>
      </c>
    </row>
    <row r="1650" spans="1:9" x14ac:dyDescent="0.25">
      <c r="A1650" t="s">
        <v>5340</v>
      </c>
      <c r="B1650">
        <v>35049</v>
      </c>
      <c r="C1650" t="s">
        <v>18166</v>
      </c>
      <c r="D1650">
        <v>37080</v>
      </c>
      <c r="E1650">
        <v>87.7</v>
      </c>
      <c r="F1650">
        <v>60.3</v>
      </c>
      <c r="G1650">
        <v>43.2</v>
      </c>
      <c r="H1650">
        <v>12.3</v>
      </c>
      <c r="I1650">
        <v>12.8</v>
      </c>
    </row>
    <row r="1651" spans="1:9" x14ac:dyDescent="0.25">
      <c r="A1651" t="s">
        <v>15328</v>
      </c>
      <c r="B1651">
        <v>35051</v>
      </c>
      <c r="C1651" t="s">
        <v>18167</v>
      </c>
      <c r="D1651">
        <v>25389</v>
      </c>
      <c r="E1651">
        <v>93.6</v>
      </c>
      <c r="F1651">
        <v>49.3</v>
      </c>
      <c r="G1651">
        <v>68</v>
      </c>
      <c r="H1651">
        <v>6.4</v>
      </c>
      <c r="I1651">
        <v>24.9</v>
      </c>
    </row>
    <row r="1652" spans="1:9" x14ac:dyDescent="0.25">
      <c r="A1652" t="s">
        <v>5335</v>
      </c>
      <c r="B1652">
        <v>35053</v>
      </c>
      <c r="C1652" t="s">
        <v>18168</v>
      </c>
      <c r="D1652">
        <v>17464</v>
      </c>
      <c r="E1652">
        <v>88</v>
      </c>
      <c r="F1652">
        <v>51.8</v>
      </c>
      <c r="G1652">
        <v>52.2</v>
      </c>
      <c r="H1652">
        <v>12</v>
      </c>
      <c r="I1652">
        <v>29.1</v>
      </c>
    </row>
    <row r="1653" spans="1:9" x14ac:dyDescent="0.25">
      <c r="A1653" t="s">
        <v>5331</v>
      </c>
      <c r="B1653">
        <v>35055</v>
      </c>
      <c r="C1653" t="s">
        <v>18169</v>
      </c>
      <c r="D1653">
        <v>23642</v>
      </c>
      <c r="E1653">
        <v>89.2</v>
      </c>
      <c r="F1653">
        <v>44.7</v>
      </c>
      <c r="G1653">
        <v>60.3</v>
      </c>
      <c r="H1653">
        <v>10.8</v>
      </c>
      <c r="I1653">
        <v>19.399999999999999</v>
      </c>
    </row>
    <row r="1654" spans="1:9" x14ac:dyDescent="0.25">
      <c r="A1654" t="s">
        <v>5326</v>
      </c>
      <c r="B1654">
        <v>35057</v>
      </c>
      <c r="C1654" t="s">
        <v>18170</v>
      </c>
      <c r="D1654">
        <v>20072</v>
      </c>
      <c r="E1654">
        <v>92.2</v>
      </c>
      <c r="F1654">
        <v>44.3</v>
      </c>
      <c r="G1654">
        <v>58.7</v>
      </c>
      <c r="H1654">
        <v>7.8</v>
      </c>
      <c r="I1654">
        <v>25.8</v>
      </c>
    </row>
    <row r="1655" spans="1:9" x14ac:dyDescent="0.25">
      <c r="A1655" t="s">
        <v>5321</v>
      </c>
      <c r="B1655">
        <v>35061</v>
      </c>
      <c r="C1655" t="s">
        <v>18172</v>
      </c>
      <c r="D1655">
        <v>21934</v>
      </c>
      <c r="E1655">
        <v>91.4</v>
      </c>
      <c r="F1655">
        <v>54.3</v>
      </c>
      <c r="G1655">
        <v>51.9</v>
      </c>
      <c r="H1655">
        <v>8.6</v>
      </c>
      <c r="I1655">
        <v>19.5</v>
      </c>
    </row>
    <row r="1656" spans="1:9" x14ac:dyDescent="0.25">
      <c r="A1656" t="s">
        <v>5317</v>
      </c>
      <c r="B1656">
        <v>36001</v>
      </c>
      <c r="C1656" t="s">
        <v>18173</v>
      </c>
      <c r="D1656">
        <v>36454</v>
      </c>
      <c r="E1656">
        <v>96</v>
      </c>
      <c r="F1656">
        <v>78.3</v>
      </c>
      <c r="G1656">
        <v>32.9</v>
      </c>
      <c r="H1656">
        <v>4</v>
      </c>
      <c r="I1656">
        <v>12</v>
      </c>
    </row>
    <row r="1657" spans="1:9" x14ac:dyDescent="0.25">
      <c r="A1657" t="s">
        <v>5310</v>
      </c>
      <c r="B1657">
        <v>36003</v>
      </c>
      <c r="C1657" t="s">
        <v>18174</v>
      </c>
      <c r="D1657">
        <v>23030</v>
      </c>
      <c r="E1657">
        <v>93.1</v>
      </c>
      <c r="F1657">
        <v>68.7</v>
      </c>
      <c r="G1657">
        <v>41.3</v>
      </c>
      <c r="H1657">
        <v>6.9</v>
      </c>
      <c r="I1657">
        <v>17</v>
      </c>
    </row>
    <row r="1658" spans="1:9" x14ac:dyDescent="0.25">
      <c r="A1658" t="s">
        <v>15333</v>
      </c>
      <c r="B1658">
        <v>36005</v>
      </c>
      <c r="C1658" t="s">
        <v>18175</v>
      </c>
      <c r="D1658">
        <v>20850</v>
      </c>
      <c r="E1658">
        <v>90.3</v>
      </c>
      <c r="F1658">
        <v>44.7</v>
      </c>
      <c r="G1658">
        <v>55.7</v>
      </c>
      <c r="H1658">
        <v>9.6999999999999993</v>
      </c>
      <c r="I1658">
        <v>29.1</v>
      </c>
    </row>
    <row r="1659" spans="1:9" x14ac:dyDescent="0.25">
      <c r="A1659" t="s">
        <v>5305</v>
      </c>
      <c r="B1659">
        <v>36007</v>
      </c>
      <c r="C1659" t="s">
        <v>18176</v>
      </c>
      <c r="D1659">
        <v>27744</v>
      </c>
      <c r="E1659">
        <v>95.8</v>
      </c>
      <c r="F1659">
        <v>69.2</v>
      </c>
      <c r="G1659">
        <v>42.7</v>
      </c>
      <c r="H1659">
        <v>4.2</v>
      </c>
      <c r="I1659">
        <v>17</v>
      </c>
    </row>
    <row r="1660" spans="1:9" x14ac:dyDescent="0.25">
      <c r="A1660" t="s">
        <v>5301</v>
      </c>
      <c r="B1660">
        <v>36009</v>
      </c>
      <c r="C1660" t="s">
        <v>18177</v>
      </c>
      <c r="D1660">
        <v>24628</v>
      </c>
      <c r="E1660">
        <v>93</v>
      </c>
      <c r="F1660">
        <v>67.099999999999994</v>
      </c>
      <c r="G1660">
        <v>43.2</v>
      </c>
      <c r="H1660">
        <v>7</v>
      </c>
      <c r="I1660">
        <v>16.5</v>
      </c>
    </row>
    <row r="1661" spans="1:9" x14ac:dyDescent="0.25">
      <c r="A1661" t="s">
        <v>5296</v>
      </c>
      <c r="B1661">
        <v>36011</v>
      </c>
      <c r="C1661" t="s">
        <v>18178</v>
      </c>
      <c r="D1661">
        <v>29022</v>
      </c>
      <c r="E1661">
        <v>94.6</v>
      </c>
      <c r="F1661">
        <v>72.400000000000006</v>
      </c>
      <c r="G1661">
        <v>38.799999999999997</v>
      </c>
      <c r="H1661">
        <v>5.4</v>
      </c>
      <c r="I1661">
        <v>11.7</v>
      </c>
    </row>
    <row r="1662" spans="1:9" x14ac:dyDescent="0.25">
      <c r="A1662" t="s">
        <v>5292</v>
      </c>
      <c r="B1662">
        <v>36013</v>
      </c>
      <c r="C1662" t="s">
        <v>18179</v>
      </c>
      <c r="D1662">
        <v>24825</v>
      </c>
      <c r="E1662">
        <v>94.5</v>
      </c>
      <c r="F1662">
        <v>65.2</v>
      </c>
      <c r="G1662">
        <v>45.5</v>
      </c>
      <c r="H1662">
        <v>5.5</v>
      </c>
      <c r="I1662">
        <v>18.7</v>
      </c>
    </row>
    <row r="1663" spans="1:9" x14ac:dyDescent="0.25">
      <c r="A1663" t="s">
        <v>5288</v>
      </c>
      <c r="B1663">
        <v>36015</v>
      </c>
      <c r="C1663" t="s">
        <v>18180</v>
      </c>
      <c r="D1663">
        <v>28115</v>
      </c>
      <c r="E1663">
        <v>95.4</v>
      </c>
      <c r="F1663">
        <v>66.900000000000006</v>
      </c>
      <c r="G1663">
        <v>43.8</v>
      </c>
      <c r="H1663">
        <v>4.5999999999999996</v>
      </c>
      <c r="I1663">
        <v>14.8</v>
      </c>
    </row>
    <row r="1664" spans="1:9" x14ac:dyDescent="0.25">
      <c r="A1664" t="s">
        <v>5283</v>
      </c>
      <c r="B1664">
        <v>36017</v>
      </c>
      <c r="C1664" t="s">
        <v>18181</v>
      </c>
      <c r="D1664">
        <v>26717</v>
      </c>
      <c r="E1664">
        <v>95.3</v>
      </c>
      <c r="F1664">
        <v>68.599999999999994</v>
      </c>
      <c r="G1664">
        <v>44.7</v>
      </c>
      <c r="H1664">
        <v>4.7</v>
      </c>
      <c r="I1664">
        <v>14.3</v>
      </c>
    </row>
    <row r="1665" spans="1:9" x14ac:dyDescent="0.25">
      <c r="A1665" t="s">
        <v>5277</v>
      </c>
      <c r="B1665">
        <v>36019</v>
      </c>
      <c r="C1665" t="s">
        <v>18182</v>
      </c>
      <c r="D1665">
        <v>26772</v>
      </c>
      <c r="E1665">
        <v>95.6</v>
      </c>
      <c r="F1665">
        <v>73.3</v>
      </c>
      <c r="G1665">
        <v>38.9</v>
      </c>
      <c r="H1665">
        <v>4.4000000000000004</v>
      </c>
      <c r="I1665">
        <v>15.3</v>
      </c>
    </row>
    <row r="1666" spans="1:9" x14ac:dyDescent="0.25">
      <c r="A1666" t="s">
        <v>5272</v>
      </c>
      <c r="B1666">
        <v>36021</v>
      </c>
      <c r="C1666" t="s">
        <v>18183</v>
      </c>
      <c r="D1666">
        <v>35581</v>
      </c>
      <c r="E1666">
        <v>95.3</v>
      </c>
      <c r="F1666">
        <v>71.599999999999994</v>
      </c>
      <c r="G1666">
        <v>40.700000000000003</v>
      </c>
      <c r="H1666">
        <v>4.7</v>
      </c>
      <c r="I1666">
        <v>11.9</v>
      </c>
    </row>
    <row r="1667" spans="1:9" x14ac:dyDescent="0.25">
      <c r="A1667" t="s">
        <v>5265</v>
      </c>
      <c r="B1667">
        <v>36023</v>
      </c>
      <c r="C1667" t="s">
        <v>18184</v>
      </c>
      <c r="D1667">
        <v>26979</v>
      </c>
      <c r="E1667">
        <v>95.7</v>
      </c>
      <c r="F1667">
        <v>75.599999999999994</v>
      </c>
      <c r="G1667">
        <v>33.700000000000003</v>
      </c>
      <c r="H1667">
        <v>4.3</v>
      </c>
      <c r="I1667">
        <v>15.5</v>
      </c>
    </row>
    <row r="1668" spans="1:9" x14ac:dyDescent="0.25">
      <c r="A1668" t="s">
        <v>5260</v>
      </c>
      <c r="B1668">
        <v>36025</v>
      </c>
      <c r="C1668" t="s">
        <v>18185</v>
      </c>
      <c r="D1668">
        <v>26629</v>
      </c>
      <c r="E1668">
        <v>94</v>
      </c>
      <c r="F1668">
        <v>66.5</v>
      </c>
      <c r="G1668">
        <v>46.7</v>
      </c>
      <c r="H1668">
        <v>6</v>
      </c>
      <c r="I1668">
        <v>16.2</v>
      </c>
    </row>
    <row r="1669" spans="1:9" x14ac:dyDescent="0.25">
      <c r="A1669" t="s">
        <v>5255</v>
      </c>
      <c r="B1669">
        <v>36027</v>
      </c>
      <c r="C1669" t="s">
        <v>18186</v>
      </c>
      <c r="D1669">
        <v>38048</v>
      </c>
      <c r="E1669">
        <v>95</v>
      </c>
      <c r="F1669">
        <v>76.2</v>
      </c>
      <c r="G1669">
        <v>32.799999999999997</v>
      </c>
      <c r="H1669">
        <v>5</v>
      </c>
      <c r="I1669">
        <v>9.1</v>
      </c>
    </row>
    <row r="1670" spans="1:9" x14ac:dyDescent="0.25">
      <c r="A1670" t="s">
        <v>5252</v>
      </c>
      <c r="B1670">
        <v>36029</v>
      </c>
      <c r="C1670" t="s">
        <v>18187</v>
      </c>
      <c r="D1670">
        <v>32347</v>
      </c>
      <c r="E1670">
        <v>96.3</v>
      </c>
      <c r="F1670">
        <v>71.5</v>
      </c>
      <c r="G1670">
        <v>39.5</v>
      </c>
      <c r="H1670">
        <v>3.7</v>
      </c>
      <c r="I1670">
        <v>14.5</v>
      </c>
    </row>
    <row r="1671" spans="1:9" x14ac:dyDescent="0.25">
      <c r="A1671" t="s">
        <v>5247</v>
      </c>
      <c r="B1671">
        <v>36031</v>
      </c>
      <c r="C1671" t="s">
        <v>18188</v>
      </c>
      <c r="D1671">
        <v>30273</v>
      </c>
      <c r="E1671">
        <v>96.1</v>
      </c>
      <c r="F1671">
        <v>72.2</v>
      </c>
      <c r="G1671">
        <v>43.5</v>
      </c>
      <c r="H1671">
        <v>3.9</v>
      </c>
      <c r="I1671">
        <v>9.5</v>
      </c>
    </row>
    <row r="1672" spans="1:9" x14ac:dyDescent="0.25">
      <c r="A1672" t="s">
        <v>5244</v>
      </c>
      <c r="B1672">
        <v>36033</v>
      </c>
      <c r="C1672" t="s">
        <v>18189</v>
      </c>
      <c r="D1672">
        <v>25491</v>
      </c>
      <c r="E1672">
        <v>93.5</v>
      </c>
      <c r="F1672">
        <v>68</v>
      </c>
      <c r="G1672">
        <v>42.7</v>
      </c>
      <c r="H1672">
        <v>6.5</v>
      </c>
      <c r="I1672">
        <v>18.2</v>
      </c>
    </row>
    <row r="1673" spans="1:9" x14ac:dyDescent="0.25">
      <c r="A1673" t="s">
        <v>5240</v>
      </c>
      <c r="B1673">
        <v>36035</v>
      </c>
      <c r="C1673" t="s">
        <v>18190</v>
      </c>
      <c r="D1673">
        <v>26875</v>
      </c>
      <c r="E1673">
        <v>93.7</v>
      </c>
      <c r="F1673">
        <v>64.3</v>
      </c>
      <c r="G1673">
        <v>46.1</v>
      </c>
      <c r="H1673">
        <v>6.3</v>
      </c>
      <c r="I1673">
        <v>15.5</v>
      </c>
    </row>
    <row r="1674" spans="1:9" x14ac:dyDescent="0.25">
      <c r="A1674" t="s">
        <v>5236</v>
      </c>
      <c r="B1674">
        <v>36037</v>
      </c>
      <c r="C1674" t="s">
        <v>18191</v>
      </c>
      <c r="D1674">
        <v>29465</v>
      </c>
      <c r="E1674">
        <v>95.9</v>
      </c>
      <c r="F1674">
        <v>74.3</v>
      </c>
      <c r="G1674">
        <v>38.700000000000003</v>
      </c>
      <c r="H1674">
        <v>4.0999999999999996</v>
      </c>
      <c r="I1674">
        <v>11.4</v>
      </c>
    </row>
    <row r="1675" spans="1:9" x14ac:dyDescent="0.25">
      <c r="A1675" t="s">
        <v>5232</v>
      </c>
      <c r="B1675">
        <v>36039</v>
      </c>
      <c r="C1675" t="s">
        <v>18192</v>
      </c>
      <c r="D1675">
        <v>27271</v>
      </c>
      <c r="E1675">
        <v>94.5</v>
      </c>
      <c r="F1675">
        <v>70.099999999999994</v>
      </c>
      <c r="G1675">
        <v>42.1</v>
      </c>
      <c r="H1675">
        <v>5.5</v>
      </c>
      <c r="I1675">
        <v>13.3</v>
      </c>
    </row>
    <row r="1676" spans="1:9" x14ac:dyDescent="0.25">
      <c r="A1676" t="s">
        <v>5225</v>
      </c>
      <c r="B1676">
        <v>36043</v>
      </c>
      <c r="C1676" t="s">
        <v>18194</v>
      </c>
      <c r="D1676">
        <v>26151</v>
      </c>
      <c r="E1676">
        <v>94.1</v>
      </c>
      <c r="F1676">
        <v>64.2</v>
      </c>
      <c r="G1676">
        <v>45.5</v>
      </c>
      <c r="H1676">
        <v>5.9</v>
      </c>
      <c r="I1676">
        <v>14.6</v>
      </c>
    </row>
    <row r="1677" spans="1:9" x14ac:dyDescent="0.25">
      <c r="A1677" t="s">
        <v>5219</v>
      </c>
      <c r="B1677">
        <v>36045</v>
      </c>
      <c r="C1677" t="s">
        <v>18195</v>
      </c>
      <c r="D1677">
        <v>25884</v>
      </c>
      <c r="E1677">
        <v>94</v>
      </c>
      <c r="F1677">
        <v>68.8</v>
      </c>
      <c r="G1677">
        <v>39.9</v>
      </c>
      <c r="H1677">
        <v>6</v>
      </c>
      <c r="I1677">
        <v>14.2</v>
      </c>
    </row>
    <row r="1678" spans="1:9" x14ac:dyDescent="0.25">
      <c r="A1678" t="s">
        <v>15348</v>
      </c>
      <c r="B1678">
        <v>36047</v>
      </c>
      <c r="C1678" t="s">
        <v>18196</v>
      </c>
      <c r="D1678">
        <v>31984</v>
      </c>
      <c r="E1678">
        <v>91.8</v>
      </c>
      <c r="F1678">
        <v>54.5</v>
      </c>
      <c r="G1678">
        <v>45.1</v>
      </c>
      <c r="H1678">
        <v>8.1999999999999993</v>
      </c>
      <c r="I1678">
        <v>21.1</v>
      </c>
    </row>
    <row r="1679" spans="1:9" x14ac:dyDescent="0.25">
      <c r="A1679" t="s">
        <v>5216</v>
      </c>
      <c r="B1679">
        <v>36049</v>
      </c>
      <c r="C1679" t="s">
        <v>18197</v>
      </c>
      <c r="D1679">
        <v>26169</v>
      </c>
      <c r="E1679">
        <v>93.4</v>
      </c>
      <c r="F1679">
        <v>68.8</v>
      </c>
      <c r="G1679">
        <v>39.1</v>
      </c>
      <c r="H1679">
        <v>6.6</v>
      </c>
      <c r="I1679">
        <v>14.1</v>
      </c>
    </row>
    <row r="1680" spans="1:9" x14ac:dyDescent="0.25">
      <c r="A1680" t="s">
        <v>5210</v>
      </c>
      <c r="B1680">
        <v>36051</v>
      </c>
      <c r="C1680" t="s">
        <v>18198</v>
      </c>
      <c r="D1680">
        <v>27073</v>
      </c>
      <c r="E1680">
        <v>96.7</v>
      </c>
      <c r="F1680">
        <v>78.2</v>
      </c>
      <c r="G1680">
        <v>34.9</v>
      </c>
      <c r="H1680">
        <v>3.3</v>
      </c>
      <c r="I1680">
        <v>13.6</v>
      </c>
    </row>
    <row r="1681" spans="1:9" x14ac:dyDescent="0.25">
      <c r="A1681" t="s">
        <v>5205</v>
      </c>
      <c r="B1681">
        <v>36053</v>
      </c>
      <c r="C1681" t="s">
        <v>18199</v>
      </c>
      <c r="D1681">
        <v>28925</v>
      </c>
      <c r="E1681">
        <v>95.2</v>
      </c>
      <c r="F1681">
        <v>72.900000000000006</v>
      </c>
      <c r="G1681">
        <v>36.6</v>
      </c>
      <c r="H1681">
        <v>4.8</v>
      </c>
      <c r="I1681">
        <v>9.9</v>
      </c>
    </row>
    <row r="1682" spans="1:9" x14ac:dyDescent="0.25">
      <c r="A1682" t="s">
        <v>5201</v>
      </c>
      <c r="B1682">
        <v>36055</v>
      </c>
      <c r="C1682" t="s">
        <v>18200</v>
      </c>
      <c r="D1682">
        <v>32502</v>
      </c>
      <c r="E1682">
        <v>96.2</v>
      </c>
      <c r="F1682">
        <v>72.5</v>
      </c>
      <c r="G1682">
        <v>37.9</v>
      </c>
      <c r="H1682">
        <v>3.8</v>
      </c>
      <c r="I1682">
        <v>14.7</v>
      </c>
    </row>
    <row r="1683" spans="1:9" x14ac:dyDescent="0.25">
      <c r="A1683" t="s">
        <v>5198</v>
      </c>
      <c r="B1683">
        <v>36057</v>
      </c>
      <c r="C1683" t="s">
        <v>18201</v>
      </c>
      <c r="D1683">
        <v>25427</v>
      </c>
      <c r="E1683">
        <v>93.4</v>
      </c>
      <c r="F1683">
        <v>59.3</v>
      </c>
      <c r="G1683">
        <v>49.1</v>
      </c>
      <c r="H1683">
        <v>6.6</v>
      </c>
      <c r="I1683">
        <v>19.899999999999999</v>
      </c>
    </row>
    <row r="1684" spans="1:9" x14ac:dyDescent="0.25">
      <c r="A1684" t="s">
        <v>5194</v>
      </c>
      <c r="B1684">
        <v>36059</v>
      </c>
      <c r="C1684" t="s">
        <v>18202</v>
      </c>
      <c r="D1684">
        <v>49211</v>
      </c>
      <c r="E1684">
        <v>95.2</v>
      </c>
      <c r="F1684">
        <v>80.8</v>
      </c>
      <c r="G1684">
        <v>27.6</v>
      </c>
      <c r="H1684">
        <v>4.8</v>
      </c>
      <c r="I1684">
        <v>5.7</v>
      </c>
    </row>
    <row r="1685" spans="1:9" x14ac:dyDescent="0.25">
      <c r="A1685" t="s">
        <v>15361</v>
      </c>
      <c r="B1685">
        <v>36061</v>
      </c>
      <c r="C1685" t="s">
        <v>18203</v>
      </c>
      <c r="D1685">
        <v>72832</v>
      </c>
      <c r="E1685">
        <v>94.2</v>
      </c>
      <c r="F1685">
        <v>68.8</v>
      </c>
      <c r="G1685">
        <v>34</v>
      </c>
      <c r="H1685">
        <v>5.8</v>
      </c>
      <c r="I1685">
        <v>16.600000000000001</v>
      </c>
    </row>
    <row r="1686" spans="1:9" x14ac:dyDescent="0.25">
      <c r="A1686" t="s">
        <v>5184</v>
      </c>
      <c r="B1686">
        <v>36063</v>
      </c>
      <c r="C1686" t="s">
        <v>18204</v>
      </c>
      <c r="D1686">
        <v>29824</v>
      </c>
      <c r="E1686">
        <v>96.4</v>
      </c>
      <c r="F1686">
        <v>72.5</v>
      </c>
      <c r="G1686">
        <v>40.5</v>
      </c>
      <c r="H1686">
        <v>3.6</v>
      </c>
      <c r="I1686">
        <v>13.4</v>
      </c>
    </row>
    <row r="1687" spans="1:9" x14ac:dyDescent="0.25">
      <c r="A1687" t="s">
        <v>5180</v>
      </c>
      <c r="B1687">
        <v>36065</v>
      </c>
      <c r="C1687" t="s">
        <v>18205</v>
      </c>
      <c r="D1687">
        <v>28548</v>
      </c>
      <c r="E1687">
        <v>95.8</v>
      </c>
      <c r="F1687">
        <v>66.7</v>
      </c>
      <c r="G1687">
        <v>44.7</v>
      </c>
      <c r="H1687">
        <v>4.2</v>
      </c>
      <c r="I1687">
        <v>16.100000000000001</v>
      </c>
    </row>
    <row r="1688" spans="1:9" x14ac:dyDescent="0.25">
      <c r="A1688" t="s">
        <v>5173</v>
      </c>
      <c r="B1688">
        <v>36067</v>
      </c>
      <c r="C1688" t="s">
        <v>18206</v>
      </c>
      <c r="D1688">
        <v>32678</v>
      </c>
      <c r="E1688">
        <v>95.9</v>
      </c>
      <c r="F1688">
        <v>74.099999999999994</v>
      </c>
      <c r="G1688">
        <v>37.4</v>
      </c>
      <c r="H1688">
        <v>4.0999999999999996</v>
      </c>
      <c r="I1688">
        <v>14.6</v>
      </c>
    </row>
    <row r="1689" spans="1:9" x14ac:dyDescent="0.25">
      <c r="A1689" t="s">
        <v>5169</v>
      </c>
      <c r="B1689">
        <v>36069</v>
      </c>
      <c r="C1689" t="s">
        <v>18207</v>
      </c>
      <c r="D1689">
        <v>35121</v>
      </c>
      <c r="E1689">
        <v>96</v>
      </c>
      <c r="F1689">
        <v>76.099999999999994</v>
      </c>
      <c r="G1689">
        <v>36.6</v>
      </c>
      <c r="H1689">
        <v>4</v>
      </c>
      <c r="I1689">
        <v>9.6</v>
      </c>
    </row>
    <row r="1690" spans="1:9" x14ac:dyDescent="0.25">
      <c r="A1690" t="s">
        <v>5164</v>
      </c>
      <c r="B1690">
        <v>36071</v>
      </c>
      <c r="C1690" t="s">
        <v>18208</v>
      </c>
      <c r="D1690">
        <v>33472</v>
      </c>
      <c r="E1690">
        <v>94.8</v>
      </c>
      <c r="F1690">
        <v>72</v>
      </c>
      <c r="G1690">
        <v>34.9</v>
      </c>
      <c r="H1690">
        <v>5.2</v>
      </c>
      <c r="I1690">
        <v>11.8</v>
      </c>
    </row>
    <row r="1691" spans="1:9" x14ac:dyDescent="0.25">
      <c r="A1691" t="s">
        <v>5160</v>
      </c>
      <c r="B1691">
        <v>36073</v>
      </c>
      <c r="C1691" t="s">
        <v>18209</v>
      </c>
      <c r="D1691">
        <v>25261</v>
      </c>
      <c r="E1691">
        <v>94.5</v>
      </c>
      <c r="F1691">
        <v>66.900000000000006</v>
      </c>
      <c r="G1691">
        <v>44.4</v>
      </c>
      <c r="H1691">
        <v>5.5</v>
      </c>
      <c r="I1691">
        <v>14.3</v>
      </c>
    </row>
    <row r="1692" spans="1:9" x14ac:dyDescent="0.25">
      <c r="A1692" t="s">
        <v>5154</v>
      </c>
      <c r="B1692">
        <v>36075</v>
      </c>
      <c r="C1692" t="s">
        <v>18210</v>
      </c>
      <c r="D1692">
        <v>27217</v>
      </c>
      <c r="E1692">
        <v>95</v>
      </c>
      <c r="F1692">
        <v>65.2</v>
      </c>
      <c r="G1692">
        <v>43.4</v>
      </c>
      <c r="H1692">
        <v>5</v>
      </c>
      <c r="I1692">
        <v>17.899999999999999</v>
      </c>
    </row>
    <row r="1693" spans="1:9" x14ac:dyDescent="0.25">
      <c r="A1693" t="s">
        <v>5147</v>
      </c>
      <c r="B1693">
        <v>36077</v>
      </c>
      <c r="C1693" t="s">
        <v>18211</v>
      </c>
      <c r="D1693">
        <v>27680</v>
      </c>
      <c r="E1693">
        <v>94.3</v>
      </c>
      <c r="F1693">
        <v>71.099999999999994</v>
      </c>
      <c r="G1693">
        <v>40</v>
      </c>
      <c r="H1693">
        <v>5.7</v>
      </c>
      <c r="I1693">
        <v>15.4</v>
      </c>
    </row>
    <row r="1694" spans="1:9" x14ac:dyDescent="0.25">
      <c r="A1694" t="s">
        <v>5141</v>
      </c>
      <c r="B1694">
        <v>36079</v>
      </c>
      <c r="C1694" t="s">
        <v>18212</v>
      </c>
      <c r="D1694">
        <v>45905</v>
      </c>
      <c r="E1694">
        <v>95.4</v>
      </c>
      <c r="F1694">
        <v>81.400000000000006</v>
      </c>
      <c r="G1694">
        <v>27.5</v>
      </c>
      <c r="H1694">
        <v>4.5999999999999996</v>
      </c>
      <c r="I1694">
        <v>5.3</v>
      </c>
    </row>
    <row r="1695" spans="1:9" x14ac:dyDescent="0.25">
      <c r="A1695" t="s">
        <v>15367</v>
      </c>
      <c r="B1695">
        <v>36081</v>
      </c>
      <c r="C1695" t="s">
        <v>18213</v>
      </c>
      <c r="D1695">
        <v>30289</v>
      </c>
      <c r="E1695">
        <v>89.5</v>
      </c>
      <c r="F1695">
        <v>57.9</v>
      </c>
      <c r="G1695">
        <v>40.200000000000003</v>
      </c>
      <c r="H1695">
        <v>10.5</v>
      </c>
      <c r="I1695">
        <v>13</v>
      </c>
    </row>
    <row r="1696" spans="1:9" x14ac:dyDescent="0.25">
      <c r="A1696" t="s">
        <v>5137</v>
      </c>
      <c r="B1696">
        <v>36083</v>
      </c>
      <c r="C1696" t="s">
        <v>18214</v>
      </c>
      <c r="D1696">
        <v>34280</v>
      </c>
      <c r="E1696">
        <v>95.7</v>
      </c>
      <c r="F1696">
        <v>75.7</v>
      </c>
      <c r="G1696">
        <v>35.1</v>
      </c>
      <c r="H1696">
        <v>4.3</v>
      </c>
      <c r="I1696">
        <v>12</v>
      </c>
    </row>
    <row r="1697" spans="1:9" x14ac:dyDescent="0.25">
      <c r="A1697" t="s">
        <v>15378</v>
      </c>
      <c r="B1697">
        <v>36085</v>
      </c>
      <c r="C1697" t="s">
        <v>18215</v>
      </c>
      <c r="D1697">
        <v>34987</v>
      </c>
      <c r="E1697">
        <v>95.1</v>
      </c>
      <c r="F1697">
        <v>71.7</v>
      </c>
      <c r="G1697">
        <v>33.5</v>
      </c>
      <c r="H1697">
        <v>4.9000000000000004</v>
      </c>
      <c r="I1697">
        <v>12.8</v>
      </c>
    </row>
    <row r="1698" spans="1:9" x14ac:dyDescent="0.25">
      <c r="A1698" t="s">
        <v>5132</v>
      </c>
      <c r="B1698">
        <v>36087</v>
      </c>
      <c r="C1698" t="s">
        <v>18216</v>
      </c>
      <c r="D1698">
        <v>38076</v>
      </c>
      <c r="E1698">
        <v>93.9</v>
      </c>
      <c r="F1698">
        <v>65</v>
      </c>
      <c r="G1698">
        <v>41</v>
      </c>
      <c r="H1698">
        <v>6.1</v>
      </c>
      <c r="I1698">
        <v>14.3</v>
      </c>
    </row>
    <row r="1699" spans="1:9" x14ac:dyDescent="0.25">
      <c r="A1699" t="s">
        <v>5125</v>
      </c>
      <c r="B1699">
        <v>36089</v>
      </c>
      <c r="C1699" t="s">
        <v>18217</v>
      </c>
      <c r="D1699">
        <v>24473</v>
      </c>
      <c r="E1699">
        <v>94.1</v>
      </c>
      <c r="F1699">
        <v>69</v>
      </c>
      <c r="G1699">
        <v>41</v>
      </c>
      <c r="H1699">
        <v>5.9</v>
      </c>
      <c r="I1699">
        <v>17.7</v>
      </c>
    </row>
    <row r="1700" spans="1:9" x14ac:dyDescent="0.25">
      <c r="A1700" t="s">
        <v>5121</v>
      </c>
      <c r="B1700">
        <v>36091</v>
      </c>
      <c r="C1700" t="s">
        <v>18218</v>
      </c>
      <c r="D1700">
        <v>41709</v>
      </c>
      <c r="E1700">
        <v>96.5</v>
      </c>
      <c r="F1700">
        <v>82.4</v>
      </c>
      <c r="G1700">
        <v>29.5</v>
      </c>
      <c r="H1700">
        <v>3.5</v>
      </c>
      <c r="I1700">
        <v>6.2</v>
      </c>
    </row>
    <row r="1701" spans="1:9" x14ac:dyDescent="0.25">
      <c r="A1701" t="s">
        <v>5114</v>
      </c>
      <c r="B1701">
        <v>36093</v>
      </c>
      <c r="C1701" t="s">
        <v>18219</v>
      </c>
      <c r="D1701">
        <v>31412</v>
      </c>
      <c r="E1701">
        <v>95.2</v>
      </c>
      <c r="F1701">
        <v>71</v>
      </c>
      <c r="G1701">
        <v>38.299999999999997</v>
      </c>
      <c r="H1701">
        <v>4.8</v>
      </c>
      <c r="I1701">
        <v>11.4</v>
      </c>
    </row>
    <row r="1702" spans="1:9" x14ac:dyDescent="0.25">
      <c r="A1702" t="s">
        <v>5110</v>
      </c>
      <c r="B1702">
        <v>36095</v>
      </c>
      <c r="C1702" t="s">
        <v>18220</v>
      </c>
      <c r="D1702">
        <v>28712</v>
      </c>
      <c r="E1702">
        <v>95.8</v>
      </c>
      <c r="F1702">
        <v>71.099999999999994</v>
      </c>
      <c r="G1702">
        <v>42.6</v>
      </c>
      <c r="H1702">
        <v>4.2</v>
      </c>
      <c r="I1702">
        <v>13.2</v>
      </c>
    </row>
    <row r="1703" spans="1:9" x14ac:dyDescent="0.25">
      <c r="A1703" t="s">
        <v>5107</v>
      </c>
      <c r="B1703">
        <v>36097</v>
      </c>
      <c r="C1703" t="s">
        <v>18221</v>
      </c>
      <c r="D1703">
        <v>26484</v>
      </c>
      <c r="E1703">
        <v>94.4</v>
      </c>
      <c r="F1703">
        <v>66.3</v>
      </c>
      <c r="G1703">
        <v>43.9</v>
      </c>
      <c r="H1703">
        <v>5.6</v>
      </c>
      <c r="I1703">
        <v>13.9</v>
      </c>
    </row>
    <row r="1704" spans="1:9" x14ac:dyDescent="0.25">
      <c r="A1704" t="s">
        <v>5101</v>
      </c>
      <c r="B1704">
        <v>36099</v>
      </c>
      <c r="C1704" t="s">
        <v>18222</v>
      </c>
      <c r="D1704">
        <v>27366</v>
      </c>
      <c r="E1704">
        <v>90.4</v>
      </c>
      <c r="F1704">
        <v>69.5</v>
      </c>
      <c r="G1704">
        <v>39.700000000000003</v>
      </c>
      <c r="H1704">
        <v>9.6</v>
      </c>
      <c r="I1704">
        <v>12.4</v>
      </c>
    </row>
    <row r="1705" spans="1:9" x14ac:dyDescent="0.25">
      <c r="A1705" t="s">
        <v>5097</v>
      </c>
      <c r="B1705">
        <v>36101</v>
      </c>
      <c r="C1705" t="s">
        <v>18223</v>
      </c>
      <c r="D1705">
        <v>28600</v>
      </c>
      <c r="E1705">
        <v>94.2</v>
      </c>
      <c r="F1705">
        <v>66.8</v>
      </c>
      <c r="G1705">
        <v>43.7</v>
      </c>
      <c r="H1705">
        <v>5.8</v>
      </c>
      <c r="I1705">
        <v>14</v>
      </c>
    </row>
    <row r="1706" spans="1:9" x14ac:dyDescent="0.25">
      <c r="A1706" t="s">
        <v>5093</v>
      </c>
      <c r="B1706">
        <v>36103</v>
      </c>
      <c r="C1706" t="s">
        <v>18224</v>
      </c>
      <c r="D1706">
        <v>42204</v>
      </c>
      <c r="E1706">
        <v>94.6</v>
      </c>
      <c r="F1706">
        <v>78.099999999999994</v>
      </c>
      <c r="G1706">
        <v>29.8</v>
      </c>
      <c r="H1706">
        <v>5.4</v>
      </c>
      <c r="I1706">
        <v>7.1</v>
      </c>
    </row>
    <row r="1707" spans="1:9" x14ac:dyDescent="0.25">
      <c r="A1707" t="s">
        <v>5087</v>
      </c>
      <c r="B1707">
        <v>36105</v>
      </c>
      <c r="C1707" t="s">
        <v>18225</v>
      </c>
      <c r="D1707">
        <v>29292</v>
      </c>
      <c r="E1707">
        <v>93.9</v>
      </c>
      <c r="F1707">
        <v>64.900000000000006</v>
      </c>
      <c r="G1707">
        <v>45.3</v>
      </c>
      <c r="H1707">
        <v>6.1</v>
      </c>
      <c r="I1707">
        <v>14.7</v>
      </c>
    </row>
    <row r="1708" spans="1:9" x14ac:dyDescent="0.25">
      <c r="A1708" t="s">
        <v>5082</v>
      </c>
      <c r="B1708">
        <v>36107</v>
      </c>
      <c r="C1708" t="s">
        <v>18226</v>
      </c>
      <c r="D1708">
        <v>31330</v>
      </c>
      <c r="E1708">
        <v>95.6</v>
      </c>
      <c r="F1708">
        <v>72.099999999999994</v>
      </c>
      <c r="G1708">
        <v>39.5</v>
      </c>
      <c r="H1708">
        <v>4.4000000000000004</v>
      </c>
      <c r="I1708">
        <v>10.5</v>
      </c>
    </row>
    <row r="1709" spans="1:9" x14ac:dyDescent="0.25">
      <c r="A1709" t="s">
        <v>5075</v>
      </c>
      <c r="B1709">
        <v>36109</v>
      </c>
      <c r="C1709" t="s">
        <v>18227</v>
      </c>
      <c r="D1709">
        <v>31464</v>
      </c>
      <c r="E1709">
        <v>96.3</v>
      </c>
      <c r="F1709">
        <v>79.7</v>
      </c>
      <c r="G1709">
        <v>28.6</v>
      </c>
      <c r="H1709">
        <v>3.7</v>
      </c>
      <c r="I1709">
        <v>19.600000000000001</v>
      </c>
    </row>
    <row r="1710" spans="1:9" x14ac:dyDescent="0.25">
      <c r="A1710" t="s">
        <v>5071</v>
      </c>
      <c r="B1710">
        <v>36111</v>
      </c>
      <c r="C1710" t="s">
        <v>18228</v>
      </c>
      <c r="D1710">
        <v>33879</v>
      </c>
      <c r="E1710">
        <v>94.1</v>
      </c>
      <c r="F1710">
        <v>69.8</v>
      </c>
      <c r="G1710">
        <v>39</v>
      </c>
      <c r="H1710">
        <v>5.9</v>
      </c>
      <c r="I1710">
        <v>13.9</v>
      </c>
    </row>
    <row r="1711" spans="1:9" x14ac:dyDescent="0.25">
      <c r="A1711" t="s">
        <v>5067</v>
      </c>
      <c r="B1711">
        <v>36113</v>
      </c>
      <c r="C1711" t="s">
        <v>18229</v>
      </c>
      <c r="D1711">
        <v>33605</v>
      </c>
      <c r="E1711">
        <v>95</v>
      </c>
      <c r="F1711">
        <v>73.400000000000006</v>
      </c>
      <c r="G1711">
        <v>40.5</v>
      </c>
      <c r="H1711">
        <v>5</v>
      </c>
      <c r="I1711">
        <v>10.5</v>
      </c>
    </row>
    <row r="1712" spans="1:9" x14ac:dyDescent="0.25">
      <c r="A1712" t="s">
        <v>5062</v>
      </c>
      <c r="B1712">
        <v>36115</v>
      </c>
      <c r="C1712" t="s">
        <v>18230</v>
      </c>
      <c r="D1712">
        <v>27156</v>
      </c>
      <c r="E1712">
        <v>93.6</v>
      </c>
      <c r="F1712">
        <v>67.400000000000006</v>
      </c>
      <c r="G1712">
        <v>43.1</v>
      </c>
      <c r="H1712">
        <v>6.4</v>
      </c>
      <c r="I1712">
        <v>12</v>
      </c>
    </row>
    <row r="1713" spans="1:9" x14ac:dyDescent="0.25">
      <c r="A1713" t="s">
        <v>5056</v>
      </c>
      <c r="B1713">
        <v>36117</v>
      </c>
      <c r="C1713" t="s">
        <v>18231</v>
      </c>
      <c r="D1713">
        <v>29028</v>
      </c>
      <c r="E1713">
        <v>95</v>
      </c>
      <c r="F1713">
        <v>71.8</v>
      </c>
      <c r="G1713">
        <v>38.299999999999997</v>
      </c>
      <c r="H1713">
        <v>5</v>
      </c>
      <c r="I1713">
        <v>11.3</v>
      </c>
    </row>
    <row r="1714" spans="1:9" x14ac:dyDescent="0.25">
      <c r="A1714" t="s">
        <v>5051</v>
      </c>
      <c r="B1714">
        <v>36119</v>
      </c>
      <c r="C1714" t="s">
        <v>18232</v>
      </c>
      <c r="D1714">
        <v>54572</v>
      </c>
      <c r="E1714">
        <v>93.2</v>
      </c>
      <c r="F1714">
        <v>74.599999999999994</v>
      </c>
      <c r="G1714">
        <v>30.8</v>
      </c>
      <c r="H1714">
        <v>6.8</v>
      </c>
      <c r="I1714">
        <v>9.1999999999999993</v>
      </c>
    </row>
    <row r="1715" spans="1:9" x14ac:dyDescent="0.25">
      <c r="A1715" t="s">
        <v>5045</v>
      </c>
      <c r="B1715">
        <v>36121</v>
      </c>
      <c r="C1715" t="s">
        <v>18233</v>
      </c>
      <c r="D1715">
        <v>27150</v>
      </c>
      <c r="E1715">
        <v>95.8</v>
      </c>
      <c r="F1715">
        <v>73.3</v>
      </c>
      <c r="G1715">
        <v>38.700000000000003</v>
      </c>
      <c r="H1715">
        <v>4.2</v>
      </c>
      <c r="I1715">
        <v>10.9</v>
      </c>
    </row>
    <row r="1716" spans="1:9" x14ac:dyDescent="0.25">
      <c r="A1716" t="s">
        <v>15414</v>
      </c>
      <c r="B1716">
        <v>36123</v>
      </c>
      <c r="C1716" t="s">
        <v>18234</v>
      </c>
      <c r="D1716">
        <v>27512</v>
      </c>
      <c r="E1716">
        <v>81.2</v>
      </c>
      <c r="F1716">
        <v>58.9</v>
      </c>
      <c r="G1716">
        <v>36.799999999999997</v>
      </c>
      <c r="H1716">
        <v>18.8</v>
      </c>
      <c r="I1716">
        <v>11.4</v>
      </c>
    </row>
    <row r="1717" spans="1:9" x14ac:dyDescent="0.25">
      <c r="A1717" t="s">
        <v>5040</v>
      </c>
      <c r="B1717">
        <v>37001</v>
      </c>
      <c r="C1717" t="s">
        <v>18235</v>
      </c>
      <c r="D1717">
        <v>26215</v>
      </c>
      <c r="E1717">
        <v>88.1</v>
      </c>
      <c r="F1717">
        <v>64.7</v>
      </c>
      <c r="G1717">
        <v>36.299999999999997</v>
      </c>
      <c r="H1717">
        <v>11.9</v>
      </c>
      <c r="I1717">
        <v>16.8</v>
      </c>
    </row>
    <row r="1718" spans="1:9" x14ac:dyDescent="0.25">
      <c r="A1718" t="s">
        <v>5035</v>
      </c>
      <c r="B1718">
        <v>37003</v>
      </c>
      <c r="C1718" t="s">
        <v>18236</v>
      </c>
      <c r="D1718">
        <v>24452</v>
      </c>
      <c r="E1718">
        <v>89.2</v>
      </c>
      <c r="F1718">
        <v>64.3</v>
      </c>
      <c r="G1718">
        <v>39.5</v>
      </c>
      <c r="H1718">
        <v>10.8</v>
      </c>
      <c r="I1718">
        <v>14.9</v>
      </c>
    </row>
    <row r="1719" spans="1:9" x14ac:dyDescent="0.25">
      <c r="A1719" t="s">
        <v>5032</v>
      </c>
      <c r="B1719">
        <v>37005</v>
      </c>
      <c r="C1719" t="s">
        <v>18237</v>
      </c>
      <c r="D1719">
        <v>21244</v>
      </c>
      <c r="E1719">
        <v>88.8</v>
      </c>
      <c r="F1719">
        <v>56.5</v>
      </c>
      <c r="G1719">
        <v>50.2</v>
      </c>
      <c r="H1719">
        <v>11.2</v>
      </c>
      <c r="I1719">
        <v>24.6</v>
      </c>
    </row>
    <row r="1720" spans="1:9" x14ac:dyDescent="0.25">
      <c r="A1720" t="s">
        <v>5027</v>
      </c>
      <c r="B1720">
        <v>37007</v>
      </c>
      <c r="C1720" t="s">
        <v>18238</v>
      </c>
      <c r="D1720">
        <v>20124</v>
      </c>
      <c r="E1720">
        <v>87.8</v>
      </c>
      <c r="F1720">
        <v>58</v>
      </c>
      <c r="G1720">
        <v>43.1</v>
      </c>
      <c r="H1720">
        <v>12.2</v>
      </c>
      <c r="I1720">
        <v>19.8</v>
      </c>
    </row>
    <row r="1721" spans="1:9" x14ac:dyDescent="0.25">
      <c r="A1721" t="s">
        <v>15415</v>
      </c>
      <c r="B1721">
        <v>37009</v>
      </c>
      <c r="C1721" t="s">
        <v>18239</v>
      </c>
      <c r="D1721">
        <v>24039</v>
      </c>
      <c r="E1721">
        <v>88.1</v>
      </c>
      <c r="F1721">
        <v>65.400000000000006</v>
      </c>
      <c r="G1721">
        <v>42.4</v>
      </c>
      <c r="H1721">
        <v>11.9</v>
      </c>
      <c r="I1721">
        <v>18</v>
      </c>
    </row>
    <row r="1722" spans="1:9" x14ac:dyDescent="0.25">
      <c r="A1722" t="s">
        <v>15416</v>
      </c>
      <c r="B1722">
        <v>37011</v>
      </c>
      <c r="C1722" t="s">
        <v>18240</v>
      </c>
      <c r="D1722">
        <v>20253</v>
      </c>
      <c r="E1722">
        <v>85</v>
      </c>
      <c r="F1722">
        <v>60</v>
      </c>
      <c r="G1722">
        <v>41.8</v>
      </c>
      <c r="H1722">
        <v>15</v>
      </c>
      <c r="I1722">
        <v>14.4</v>
      </c>
    </row>
    <row r="1723" spans="1:9" x14ac:dyDescent="0.25">
      <c r="A1723" t="s">
        <v>5021</v>
      </c>
      <c r="B1723">
        <v>37013</v>
      </c>
      <c r="C1723" t="s">
        <v>18241</v>
      </c>
      <c r="D1723">
        <v>26233</v>
      </c>
      <c r="E1723">
        <v>89.6</v>
      </c>
      <c r="F1723">
        <v>62.4</v>
      </c>
      <c r="G1723">
        <v>46.5</v>
      </c>
      <c r="H1723">
        <v>10.4</v>
      </c>
      <c r="I1723">
        <v>19.2</v>
      </c>
    </row>
    <row r="1724" spans="1:9" x14ac:dyDescent="0.25">
      <c r="A1724" t="s">
        <v>5015</v>
      </c>
      <c r="B1724">
        <v>37015</v>
      </c>
      <c r="C1724" t="s">
        <v>18242</v>
      </c>
      <c r="D1724">
        <v>20430</v>
      </c>
      <c r="E1724">
        <v>89.6</v>
      </c>
      <c r="F1724">
        <v>54.8</v>
      </c>
      <c r="G1724">
        <v>48.3</v>
      </c>
      <c r="H1724">
        <v>10.4</v>
      </c>
      <c r="I1724">
        <v>23</v>
      </c>
    </row>
    <row r="1725" spans="1:9" x14ac:dyDescent="0.25">
      <c r="A1725" t="s">
        <v>5008</v>
      </c>
      <c r="B1725">
        <v>37017</v>
      </c>
      <c r="C1725" t="s">
        <v>18243</v>
      </c>
      <c r="D1725">
        <v>20803</v>
      </c>
      <c r="E1725">
        <v>86</v>
      </c>
      <c r="F1725">
        <v>53.5</v>
      </c>
      <c r="G1725">
        <v>48.6</v>
      </c>
      <c r="H1725">
        <v>14</v>
      </c>
      <c r="I1725">
        <v>26</v>
      </c>
    </row>
    <row r="1726" spans="1:9" x14ac:dyDescent="0.25">
      <c r="A1726" t="s">
        <v>5005</v>
      </c>
      <c r="B1726">
        <v>37019</v>
      </c>
      <c r="C1726" t="s">
        <v>18244</v>
      </c>
      <c r="D1726">
        <v>31204</v>
      </c>
      <c r="E1726">
        <v>89</v>
      </c>
      <c r="F1726">
        <v>66.2</v>
      </c>
      <c r="G1726">
        <v>47</v>
      </c>
      <c r="H1726">
        <v>11</v>
      </c>
      <c r="I1726">
        <v>12.9</v>
      </c>
    </row>
    <row r="1727" spans="1:9" x14ac:dyDescent="0.25">
      <c r="A1727" t="s">
        <v>5000</v>
      </c>
      <c r="B1727">
        <v>37021</v>
      </c>
      <c r="C1727" t="s">
        <v>18245</v>
      </c>
      <c r="D1727">
        <v>31439</v>
      </c>
      <c r="E1727">
        <v>89.8</v>
      </c>
      <c r="F1727">
        <v>68.599999999999994</v>
      </c>
      <c r="G1727">
        <v>33.9</v>
      </c>
      <c r="H1727">
        <v>10.199999999999999</v>
      </c>
      <c r="I1727">
        <v>12.3</v>
      </c>
    </row>
    <row r="1728" spans="1:9" x14ac:dyDescent="0.25">
      <c r="A1728" t="s">
        <v>4996</v>
      </c>
      <c r="B1728">
        <v>37023</v>
      </c>
      <c r="C1728" t="s">
        <v>18246</v>
      </c>
      <c r="D1728">
        <v>23466</v>
      </c>
      <c r="E1728">
        <v>87.7</v>
      </c>
      <c r="F1728">
        <v>60.8</v>
      </c>
      <c r="G1728">
        <v>42</v>
      </c>
      <c r="H1728">
        <v>12.3</v>
      </c>
      <c r="I1728">
        <v>18.100000000000001</v>
      </c>
    </row>
    <row r="1729" spans="1:9" x14ac:dyDescent="0.25">
      <c r="A1729" t="s">
        <v>4990</v>
      </c>
      <c r="B1729">
        <v>37025</v>
      </c>
      <c r="C1729" t="s">
        <v>18247</v>
      </c>
      <c r="D1729">
        <v>31050</v>
      </c>
      <c r="E1729">
        <v>92.2</v>
      </c>
      <c r="F1729">
        <v>75.099999999999994</v>
      </c>
      <c r="G1729">
        <v>28</v>
      </c>
      <c r="H1729">
        <v>7.8</v>
      </c>
      <c r="I1729">
        <v>10.9</v>
      </c>
    </row>
    <row r="1730" spans="1:9" x14ac:dyDescent="0.25">
      <c r="A1730" t="s">
        <v>4984</v>
      </c>
      <c r="B1730">
        <v>37027</v>
      </c>
      <c r="C1730" t="s">
        <v>18248</v>
      </c>
      <c r="D1730">
        <v>22945</v>
      </c>
      <c r="E1730">
        <v>87.4</v>
      </c>
      <c r="F1730">
        <v>58.8</v>
      </c>
      <c r="G1730">
        <v>42.2</v>
      </c>
      <c r="H1730">
        <v>12.6</v>
      </c>
      <c r="I1730">
        <v>16.600000000000001</v>
      </c>
    </row>
    <row r="1731" spans="1:9" x14ac:dyDescent="0.25">
      <c r="A1731" t="s">
        <v>18249</v>
      </c>
      <c r="B1731">
        <v>37029</v>
      </c>
      <c r="C1731" t="s">
        <v>18250</v>
      </c>
      <c r="D1731">
        <v>26951</v>
      </c>
      <c r="E1731">
        <v>91.9</v>
      </c>
      <c r="F1731">
        <v>76.099999999999994</v>
      </c>
      <c r="G1731">
        <v>32.299999999999997</v>
      </c>
      <c r="H1731">
        <v>8.1</v>
      </c>
      <c r="I1731">
        <v>11.2</v>
      </c>
    </row>
    <row r="1732" spans="1:9" x14ac:dyDescent="0.25">
      <c r="A1732" t="s">
        <v>4980</v>
      </c>
      <c r="B1732">
        <v>37031</v>
      </c>
      <c r="C1732" t="s">
        <v>18251</v>
      </c>
      <c r="D1732">
        <v>32005</v>
      </c>
      <c r="E1732">
        <v>88.6</v>
      </c>
      <c r="F1732">
        <v>69.3</v>
      </c>
      <c r="G1732">
        <v>40.200000000000003</v>
      </c>
      <c r="H1732">
        <v>11.4</v>
      </c>
      <c r="I1732">
        <v>11.6</v>
      </c>
    </row>
    <row r="1733" spans="1:9" x14ac:dyDescent="0.25">
      <c r="A1733" t="s">
        <v>4975</v>
      </c>
      <c r="B1733">
        <v>37033</v>
      </c>
      <c r="C1733" t="s">
        <v>18252</v>
      </c>
      <c r="D1733">
        <v>22982</v>
      </c>
      <c r="E1733">
        <v>91</v>
      </c>
      <c r="F1733">
        <v>64</v>
      </c>
      <c r="G1733">
        <v>43</v>
      </c>
      <c r="H1733">
        <v>9</v>
      </c>
      <c r="I1733">
        <v>19.600000000000001</v>
      </c>
    </row>
    <row r="1734" spans="1:9" x14ac:dyDescent="0.25">
      <c r="A1734" t="s">
        <v>4969</v>
      </c>
      <c r="B1734">
        <v>37035</v>
      </c>
      <c r="C1734" t="s">
        <v>18253</v>
      </c>
      <c r="D1734">
        <v>26950</v>
      </c>
      <c r="E1734">
        <v>89.2</v>
      </c>
      <c r="F1734">
        <v>66.400000000000006</v>
      </c>
      <c r="G1734">
        <v>35.700000000000003</v>
      </c>
      <c r="H1734">
        <v>10.8</v>
      </c>
      <c r="I1734">
        <v>13.2</v>
      </c>
    </row>
    <row r="1735" spans="1:9" x14ac:dyDescent="0.25">
      <c r="A1735" t="s">
        <v>4963</v>
      </c>
      <c r="B1735">
        <v>37037</v>
      </c>
      <c r="C1735" t="s">
        <v>18254</v>
      </c>
      <c r="D1735">
        <v>39299</v>
      </c>
      <c r="E1735">
        <v>88.1</v>
      </c>
      <c r="F1735">
        <v>68.2</v>
      </c>
      <c r="G1735">
        <v>36.700000000000003</v>
      </c>
      <c r="H1735">
        <v>11.9</v>
      </c>
      <c r="I1735">
        <v>11.9</v>
      </c>
    </row>
    <row r="1736" spans="1:9" x14ac:dyDescent="0.25">
      <c r="A1736" t="s">
        <v>4959</v>
      </c>
      <c r="B1736">
        <v>37039</v>
      </c>
      <c r="C1736" t="s">
        <v>18255</v>
      </c>
      <c r="D1736">
        <v>22754</v>
      </c>
      <c r="E1736">
        <v>86</v>
      </c>
      <c r="F1736">
        <v>56.9</v>
      </c>
      <c r="G1736">
        <v>50.4</v>
      </c>
      <c r="H1736">
        <v>14</v>
      </c>
      <c r="I1736">
        <v>16.5</v>
      </c>
    </row>
    <row r="1737" spans="1:9" x14ac:dyDescent="0.25">
      <c r="A1737" t="s">
        <v>15422</v>
      </c>
      <c r="B1737">
        <v>37041</v>
      </c>
      <c r="C1737" t="s">
        <v>18256</v>
      </c>
      <c r="D1737">
        <v>24084</v>
      </c>
      <c r="E1737">
        <v>88.1</v>
      </c>
      <c r="F1737">
        <v>55.6</v>
      </c>
      <c r="G1737">
        <v>46.9</v>
      </c>
      <c r="H1737">
        <v>11.9</v>
      </c>
      <c r="I1737">
        <v>19.600000000000001</v>
      </c>
    </row>
    <row r="1738" spans="1:9" x14ac:dyDescent="0.25">
      <c r="A1738" t="s">
        <v>4954</v>
      </c>
      <c r="B1738">
        <v>37043</v>
      </c>
      <c r="C1738" t="s">
        <v>18257</v>
      </c>
      <c r="D1738">
        <v>26590</v>
      </c>
      <c r="E1738">
        <v>85.4</v>
      </c>
      <c r="F1738">
        <v>57.2</v>
      </c>
      <c r="G1738">
        <v>51.5</v>
      </c>
      <c r="H1738">
        <v>14.6</v>
      </c>
      <c r="I1738">
        <v>15.8</v>
      </c>
    </row>
    <row r="1739" spans="1:9" x14ac:dyDescent="0.25">
      <c r="A1739" t="s">
        <v>4950</v>
      </c>
      <c r="B1739">
        <v>37045</v>
      </c>
      <c r="C1739" t="s">
        <v>18258</v>
      </c>
      <c r="D1739">
        <v>21920</v>
      </c>
      <c r="E1739">
        <v>87.7</v>
      </c>
      <c r="F1739">
        <v>60.9</v>
      </c>
      <c r="G1739">
        <v>40.799999999999997</v>
      </c>
      <c r="H1739">
        <v>12.3</v>
      </c>
      <c r="I1739">
        <v>20.2</v>
      </c>
    </row>
    <row r="1740" spans="1:9" x14ac:dyDescent="0.25">
      <c r="A1740" t="s">
        <v>4946</v>
      </c>
      <c r="B1740">
        <v>37047</v>
      </c>
      <c r="C1740" t="s">
        <v>18259</v>
      </c>
      <c r="D1740">
        <v>22081</v>
      </c>
      <c r="E1740">
        <v>86.3</v>
      </c>
      <c r="F1740">
        <v>51.3</v>
      </c>
      <c r="G1740">
        <v>48</v>
      </c>
      <c r="H1740">
        <v>13.7</v>
      </c>
      <c r="I1740">
        <v>23.8</v>
      </c>
    </row>
    <row r="1741" spans="1:9" x14ac:dyDescent="0.25">
      <c r="A1741" t="s">
        <v>4941</v>
      </c>
      <c r="B1741">
        <v>37049</v>
      </c>
      <c r="C1741" t="s">
        <v>18260</v>
      </c>
      <c r="D1741">
        <v>28007</v>
      </c>
      <c r="E1741">
        <v>88.6</v>
      </c>
      <c r="F1741">
        <v>68.900000000000006</v>
      </c>
      <c r="G1741">
        <v>37.6</v>
      </c>
      <c r="H1741">
        <v>11.4</v>
      </c>
      <c r="I1741">
        <v>15.3</v>
      </c>
    </row>
    <row r="1742" spans="1:9" x14ac:dyDescent="0.25">
      <c r="A1742" t="s">
        <v>4937</v>
      </c>
      <c r="B1742">
        <v>37051</v>
      </c>
      <c r="C1742" t="s">
        <v>18261</v>
      </c>
      <c r="D1742">
        <v>24301</v>
      </c>
      <c r="E1742">
        <v>89.8</v>
      </c>
      <c r="F1742">
        <v>65.8</v>
      </c>
      <c r="G1742">
        <v>38.4</v>
      </c>
      <c r="H1742">
        <v>10.199999999999999</v>
      </c>
      <c r="I1742">
        <v>18.2</v>
      </c>
    </row>
    <row r="1743" spans="1:9" x14ac:dyDescent="0.25">
      <c r="A1743" t="s">
        <v>4933</v>
      </c>
      <c r="B1743">
        <v>37053</v>
      </c>
      <c r="C1743" t="s">
        <v>18262</v>
      </c>
      <c r="D1743">
        <v>30017</v>
      </c>
      <c r="E1743">
        <v>86.3</v>
      </c>
      <c r="F1743">
        <v>72.2</v>
      </c>
      <c r="G1743">
        <v>29.6</v>
      </c>
      <c r="H1743">
        <v>13.7</v>
      </c>
      <c r="I1743">
        <v>10</v>
      </c>
    </row>
    <row r="1744" spans="1:9" x14ac:dyDescent="0.25">
      <c r="A1744" t="s">
        <v>15424</v>
      </c>
      <c r="B1744">
        <v>37055</v>
      </c>
      <c r="C1744" t="s">
        <v>18263</v>
      </c>
      <c r="D1744">
        <v>33550</v>
      </c>
      <c r="E1744">
        <v>85.1</v>
      </c>
      <c r="F1744">
        <v>68.599999999999994</v>
      </c>
      <c r="G1744">
        <v>33.9</v>
      </c>
      <c r="H1744">
        <v>14.9</v>
      </c>
      <c r="I1744">
        <v>8.1999999999999993</v>
      </c>
    </row>
    <row r="1745" spans="1:9" x14ac:dyDescent="0.25">
      <c r="A1745" t="s">
        <v>4928</v>
      </c>
      <c r="B1745">
        <v>37057</v>
      </c>
      <c r="C1745" t="s">
        <v>18264</v>
      </c>
      <c r="D1745">
        <v>25109</v>
      </c>
      <c r="E1745">
        <v>88.6</v>
      </c>
      <c r="F1745">
        <v>64.599999999999994</v>
      </c>
      <c r="G1745">
        <v>36.299999999999997</v>
      </c>
      <c r="H1745">
        <v>11.4</v>
      </c>
      <c r="I1745">
        <v>15.5</v>
      </c>
    </row>
    <row r="1746" spans="1:9" x14ac:dyDescent="0.25">
      <c r="A1746" t="s">
        <v>4923</v>
      </c>
      <c r="B1746">
        <v>37059</v>
      </c>
      <c r="C1746" t="s">
        <v>18265</v>
      </c>
      <c r="D1746">
        <v>29613</v>
      </c>
      <c r="E1746">
        <v>89.2</v>
      </c>
      <c r="F1746">
        <v>67.599999999999994</v>
      </c>
      <c r="G1746">
        <v>36.6</v>
      </c>
      <c r="H1746">
        <v>10.8</v>
      </c>
      <c r="I1746">
        <v>13.7</v>
      </c>
    </row>
    <row r="1747" spans="1:9" x14ac:dyDescent="0.25">
      <c r="A1747" t="s">
        <v>4918</v>
      </c>
      <c r="B1747">
        <v>37061</v>
      </c>
      <c r="C1747" t="s">
        <v>18266</v>
      </c>
      <c r="D1747">
        <v>19455</v>
      </c>
      <c r="E1747">
        <v>82.1</v>
      </c>
      <c r="F1747">
        <v>50.1</v>
      </c>
      <c r="G1747">
        <v>45.1</v>
      </c>
      <c r="H1747">
        <v>17.899999999999999</v>
      </c>
      <c r="I1747">
        <v>24.1</v>
      </c>
    </row>
    <row r="1748" spans="1:9" x14ac:dyDescent="0.25">
      <c r="A1748" t="s">
        <v>4913</v>
      </c>
      <c r="B1748">
        <v>37063</v>
      </c>
      <c r="C1748" t="s">
        <v>18267</v>
      </c>
      <c r="D1748">
        <v>34063</v>
      </c>
      <c r="E1748">
        <v>87.8</v>
      </c>
      <c r="F1748">
        <v>69.400000000000006</v>
      </c>
      <c r="G1748">
        <v>28.9</v>
      </c>
      <c r="H1748">
        <v>12.2</v>
      </c>
      <c r="I1748">
        <v>16</v>
      </c>
    </row>
    <row r="1749" spans="1:9" x14ac:dyDescent="0.25">
      <c r="A1749" t="s">
        <v>4909</v>
      </c>
      <c r="B1749">
        <v>37065</v>
      </c>
      <c r="C1749" t="s">
        <v>18268</v>
      </c>
      <c r="D1749">
        <v>20055</v>
      </c>
      <c r="E1749">
        <v>88.8</v>
      </c>
      <c r="F1749">
        <v>52.7</v>
      </c>
      <c r="G1749">
        <v>49.8</v>
      </c>
      <c r="H1749">
        <v>11.2</v>
      </c>
      <c r="I1749">
        <v>23.6</v>
      </c>
    </row>
    <row r="1750" spans="1:9" x14ac:dyDescent="0.25">
      <c r="A1750" t="s">
        <v>4906</v>
      </c>
      <c r="B1750">
        <v>37067</v>
      </c>
      <c r="C1750" t="s">
        <v>18269</v>
      </c>
      <c r="D1750">
        <v>29921</v>
      </c>
      <c r="E1750">
        <v>89</v>
      </c>
      <c r="F1750">
        <v>67</v>
      </c>
      <c r="G1750">
        <v>33.700000000000003</v>
      </c>
      <c r="H1750">
        <v>11</v>
      </c>
      <c r="I1750">
        <v>17.600000000000001</v>
      </c>
    </row>
    <row r="1751" spans="1:9" x14ac:dyDescent="0.25">
      <c r="A1751" t="s">
        <v>4901</v>
      </c>
      <c r="B1751">
        <v>37069</v>
      </c>
      <c r="C1751" t="s">
        <v>18270</v>
      </c>
      <c r="D1751">
        <v>26273</v>
      </c>
      <c r="E1751">
        <v>88.8</v>
      </c>
      <c r="F1751">
        <v>64.3</v>
      </c>
      <c r="G1751">
        <v>37.1</v>
      </c>
      <c r="H1751">
        <v>11.2</v>
      </c>
      <c r="I1751">
        <v>14.4</v>
      </c>
    </row>
    <row r="1752" spans="1:9" x14ac:dyDescent="0.25">
      <c r="A1752" t="s">
        <v>4896</v>
      </c>
      <c r="B1752">
        <v>37071</v>
      </c>
      <c r="C1752" t="s">
        <v>18271</v>
      </c>
      <c r="D1752">
        <v>26069</v>
      </c>
      <c r="E1752">
        <v>89.2</v>
      </c>
      <c r="F1752">
        <v>64.599999999999994</v>
      </c>
      <c r="G1752">
        <v>36.4</v>
      </c>
      <c r="H1752">
        <v>10.8</v>
      </c>
      <c r="I1752">
        <v>15.6</v>
      </c>
    </row>
    <row r="1753" spans="1:9" x14ac:dyDescent="0.25">
      <c r="A1753" t="s">
        <v>18272</v>
      </c>
      <c r="B1753">
        <v>37073</v>
      </c>
      <c r="C1753" t="s">
        <v>18273</v>
      </c>
      <c r="D1753">
        <v>25334</v>
      </c>
      <c r="E1753">
        <v>91.5</v>
      </c>
      <c r="F1753">
        <v>71.400000000000006</v>
      </c>
      <c r="G1753">
        <v>35.700000000000003</v>
      </c>
      <c r="H1753">
        <v>8.5</v>
      </c>
      <c r="I1753">
        <v>11.1</v>
      </c>
    </row>
    <row r="1754" spans="1:9" x14ac:dyDescent="0.25">
      <c r="A1754" t="s">
        <v>18274</v>
      </c>
      <c r="B1754">
        <v>37075</v>
      </c>
      <c r="C1754" t="s">
        <v>18275</v>
      </c>
      <c r="D1754">
        <v>19323</v>
      </c>
      <c r="E1754">
        <v>82.9</v>
      </c>
      <c r="F1754">
        <v>53</v>
      </c>
      <c r="G1754">
        <v>46.9</v>
      </c>
      <c r="H1754">
        <v>17.100000000000001</v>
      </c>
      <c r="I1754">
        <v>18.100000000000001</v>
      </c>
    </row>
    <row r="1755" spans="1:9" x14ac:dyDescent="0.25">
      <c r="A1755" t="s">
        <v>4889</v>
      </c>
      <c r="B1755">
        <v>37077</v>
      </c>
      <c r="C1755" t="s">
        <v>18276</v>
      </c>
      <c r="D1755">
        <v>26228</v>
      </c>
      <c r="E1755">
        <v>90.9</v>
      </c>
      <c r="F1755">
        <v>67.599999999999994</v>
      </c>
      <c r="G1755">
        <v>35.9</v>
      </c>
      <c r="H1755">
        <v>9.1</v>
      </c>
      <c r="I1755">
        <v>13.9</v>
      </c>
    </row>
    <row r="1756" spans="1:9" x14ac:dyDescent="0.25">
      <c r="A1756" t="s">
        <v>4883</v>
      </c>
      <c r="B1756">
        <v>37079</v>
      </c>
      <c r="C1756" t="s">
        <v>18277</v>
      </c>
      <c r="D1756">
        <v>18339</v>
      </c>
      <c r="E1756">
        <v>83.4</v>
      </c>
      <c r="F1756">
        <v>52</v>
      </c>
      <c r="G1756">
        <v>43.5</v>
      </c>
      <c r="H1756">
        <v>16.600000000000001</v>
      </c>
      <c r="I1756">
        <v>25.7</v>
      </c>
    </row>
    <row r="1757" spans="1:9" x14ac:dyDescent="0.25">
      <c r="A1757" t="s">
        <v>4878</v>
      </c>
      <c r="B1757">
        <v>37081</v>
      </c>
      <c r="C1757" t="s">
        <v>18278</v>
      </c>
      <c r="D1757">
        <v>29708</v>
      </c>
      <c r="E1757">
        <v>89.9</v>
      </c>
      <c r="F1757">
        <v>67.8</v>
      </c>
      <c r="G1757">
        <v>32.700000000000003</v>
      </c>
      <c r="H1757">
        <v>10.1</v>
      </c>
      <c r="I1757">
        <v>15.9</v>
      </c>
    </row>
    <row r="1758" spans="1:9" x14ac:dyDescent="0.25">
      <c r="A1758" t="s">
        <v>4875</v>
      </c>
      <c r="B1758">
        <v>37083</v>
      </c>
      <c r="C1758" t="s">
        <v>18279</v>
      </c>
      <c r="D1758">
        <v>21016</v>
      </c>
      <c r="E1758">
        <v>88.6</v>
      </c>
      <c r="F1758">
        <v>55.5</v>
      </c>
      <c r="G1758">
        <v>46.8</v>
      </c>
      <c r="H1758">
        <v>11.4</v>
      </c>
      <c r="I1758">
        <v>25.2</v>
      </c>
    </row>
    <row r="1759" spans="1:9" x14ac:dyDescent="0.25">
      <c r="A1759" t="s">
        <v>4869</v>
      </c>
      <c r="B1759">
        <v>37085</v>
      </c>
      <c r="C1759" t="s">
        <v>18280</v>
      </c>
      <c r="D1759">
        <v>23011</v>
      </c>
      <c r="E1759">
        <v>88.7</v>
      </c>
      <c r="F1759">
        <v>64.599999999999994</v>
      </c>
      <c r="G1759">
        <v>35.5</v>
      </c>
      <c r="H1759">
        <v>11.3</v>
      </c>
      <c r="I1759">
        <v>17</v>
      </c>
    </row>
    <row r="1760" spans="1:9" x14ac:dyDescent="0.25">
      <c r="A1760" t="s">
        <v>15433</v>
      </c>
      <c r="B1760">
        <v>37087</v>
      </c>
      <c r="C1760" t="s">
        <v>18281</v>
      </c>
      <c r="D1760">
        <v>29453</v>
      </c>
      <c r="E1760">
        <v>89.2</v>
      </c>
      <c r="F1760">
        <v>65.099999999999994</v>
      </c>
      <c r="G1760">
        <v>44</v>
      </c>
      <c r="H1760">
        <v>10.8</v>
      </c>
      <c r="I1760">
        <v>13.9</v>
      </c>
    </row>
    <row r="1761" spans="1:9" x14ac:dyDescent="0.25">
      <c r="A1761" t="s">
        <v>4866</v>
      </c>
      <c r="B1761">
        <v>37089</v>
      </c>
      <c r="C1761" t="s">
        <v>18282</v>
      </c>
      <c r="D1761">
        <v>29860</v>
      </c>
      <c r="E1761">
        <v>88.5</v>
      </c>
      <c r="F1761">
        <v>67.5</v>
      </c>
      <c r="G1761">
        <v>40.9</v>
      </c>
      <c r="H1761">
        <v>11.5</v>
      </c>
      <c r="I1761">
        <v>10.6</v>
      </c>
    </row>
    <row r="1762" spans="1:9" x14ac:dyDescent="0.25">
      <c r="A1762" t="s">
        <v>4859</v>
      </c>
      <c r="B1762">
        <v>37091</v>
      </c>
      <c r="C1762" t="s">
        <v>18283</v>
      </c>
      <c r="D1762">
        <v>18918</v>
      </c>
      <c r="E1762">
        <v>87.7</v>
      </c>
      <c r="F1762">
        <v>54.9</v>
      </c>
      <c r="G1762">
        <v>46.6</v>
      </c>
      <c r="H1762">
        <v>12.3</v>
      </c>
      <c r="I1762">
        <v>23.4</v>
      </c>
    </row>
    <row r="1763" spans="1:9" x14ac:dyDescent="0.25">
      <c r="A1763" t="s">
        <v>4854</v>
      </c>
      <c r="B1763">
        <v>37093</v>
      </c>
      <c r="C1763" t="s">
        <v>18284</v>
      </c>
      <c r="D1763">
        <v>20656</v>
      </c>
      <c r="E1763">
        <v>87.2</v>
      </c>
      <c r="F1763">
        <v>63.1</v>
      </c>
      <c r="G1763">
        <v>36</v>
      </c>
      <c r="H1763">
        <v>12.8</v>
      </c>
      <c r="I1763">
        <v>21</v>
      </c>
    </row>
    <row r="1764" spans="1:9" x14ac:dyDescent="0.25">
      <c r="A1764" t="s">
        <v>18285</v>
      </c>
      <c r="B1764">
        <v>37095</v>
      </c>
      <c r="C1764" t="s">
        <v>18286</v>
      </c>
      <c r="D1764">
        <v>18433</v>
      </c>
      <c r="E1764">
        <v>84.2</v>
      </c>
      <c r="F1764">
        <v>62.2</v>
      </c>
      <c r="G1764">
        <v>35.200000000000003</v>
      </c>
      <c r="H1764">
        <v>15.8</v>
      </c>
      <c r="I1764">
        <v>22.3</v>
      </c>
    </row>
    <row r="1765" spans="1:9" x14ac:dyDescent="0.25">
      <c r="A1765" t="s">
        <v>4849</v>
      </c>
      <c r="B1765">
        <v>37097</v>
      </c>
      <c r="C1765" t="s">
        <v>18287</v>
      </c>
      <c r="D1765">
        <v>32006</v>
      </c>
      <c r="E1765">
        <v>90.4</v>
      </c>
      <c r="F1765">
        <v>71.7</v>
      </c>
      <c r="G1765">
        <v>30.8</v>
      </c>
      <c r="H1765">
        <v>9.6</v>
      </c>
      <c r="I1765">
        <v>11.8</v>
      </c>
    </row>
    <row r="1766" spans="1:9" x14ac:dyDescent="0.25">
      <c r="A1766" t="s">
        <v>4844</v>
      </c>
      <c r="B1766">
        <v>37099</v>
      </c>
      <c r="C1766" t="s">
        <v>18288</v>
      </c>
      <c r="D1766">
        <v>24073</v>
      </c>
      <c r="E1766">
        <v>87</v>
      </c>
      <c r="F1766">
        <v>64.599999999999994</v>
      </c>
      <c r="G1766">
        <v>36.1</v>
      </c>
      <c r="H1766">
        <v>13</v>
      </c>
      <c r="I1766">
        <v>19.399999999999999</v>
      </c>
    </row>
    <row r="1767" spans="1:9" x14ac:dyDescent="0.25">
      <c r="A1767" t="s">
        <v>4839</v>
      </c>
      <c r="B1767">
        <v>37101</v>
      </c>
      <c r="C1767" t="s">
        <v>18289</v>
      </c>
      <c r="D1767">
        <v>25847</v>
      </c>
      <c r="E1767">
        <v>87.8</v>
      </c>
      <c r="F1767">
        <v>66</v>
      </c>
      <c r="G1767">
        <v>32.6</v>
      </c>
      <c r="H1767">
        <v>12.2</v>
      </c>
      <c r="I1767">
        <v>13.3</v>
      </c>
    </row>
    <row r="1768" spans="1:9" x14ac:dyDescent="0.25">
      <c r="A1768" t="s">
        <v>18290</v>
      </c>
      <c r="B1768">
        <v>37103</v>
      </c>
      <c r="C1768" t="s">
        <v>18291</v>
      </c>
      <c r="D1768">
        <v>21539</v>
      </c>
      <c r="E1768">
        <v>84.5</v>
      </c>
      <c r="F1768">
        <v>54.4</v>
      </c>
      <c r="G1768">
        <v>47.5</v>
      </c>
      <c r="H1768">
        <v>15.5</v>
      </c>
      <c r="I1768">
        <v>26.2</v>
      </c>
    </row>
    <row r="1769" spans="1:9" x14ac:dyDescent="0.25">
      <c r="A1769" t="s">
        <v>4836</v>
      </c>
      <c r="B1769">
        <v>37105</v>
      </c>
      <c r="C1769" t="s">
        <v>18292</v>
      </c>
      <c r="D1769">
        <v>23842</v>
      </c>
      <c r="E1769">
        <v>85.9</v>
      </c>
      <c r="F1769">
        <v>59.2</v>
      </c>
      <c r="G1769">
        <v>39.299999999999997</v>
      </c>
      <c r="H1769">
        <v>14.1</v>
      </c>
      <c r="I1769">
        <v>16.100000000000001</v>
      </c>
    </row>
    <row r="1770" spans="1:9" x14ac:dyDescent="0.25">
      <c r="A1770" t="s">
        <v>4830</v>
      </c>
      <c r="B1770">
        <v>37107</v>
      </c>
      <c r="C1770" t="s">
        <v>18293</v>
      </c>
      <c r="D1770">
        <v>22361</v>
      </c>
      <c r="E1770">
        <v>86.7</v>
      </c>
      <c r="F1770">
        <v>55.5</v>
      </c>
      <c r="G1770">
        <v>47.3</v>
      </c>
      <c r="H1770">
        <v>13.3</v>
      </c>
      <c r="I1770">
        <v>23</v>
      </c>
    </row>
    <row r="1771" spans="1:9" x14ac:dyDescent="0.25">
      <c r="A1771" t="s">
        <v>4825</v>
      </c>
      <c r="B1771">
        <v>37109</v>
      </c>
      <c r="C1771" t="s">
        <v>18294</v>
      </c>
      <c r="D1771">
        <v>29089</v>
      </c>
      <c r="E1771">
        <v>90.2</v>
      </c>
      <c r="F1771">
        <v>68.400000000000006</v>
      </c>
      <c r="G1771">
        <v>35.9</v>
      </c>
      <c r="H1771">
        <v>9.8000000000000007</v>
      </c>
      <c r="I1771">
        <v>14.4</v>
      </c>
    </row>
    <row r="1772" spans="1:9" x14ac:dyDescent="0.25">
      <c r="A1772" t="s">
        <v>4820</v>
      </c>
      <c r="B1772">
        <v>37111</v>
      </c>
      <c r="C1772" t="s">
        <v>18295</v>
      </c>
      <c r="D1772">
        <v>22725</v>
      </c>
      <c r="E1772">
        <v>88.6</v>
      </c>
      <c r="F1772">
        <v>59.2</v>
      </c>
      <c r="G1772">
        <v>44.1</v>
      </c>
      <c r="H1772">
        <v>11.4</v>
      </c>
      <c r="I1772">
        <v>17.100000000000001</v>
      </c>
    </row>
    <row r="1773" spans="1:9" x14ac:dyDescent="0.25">
      <c r="A1773" t="s">
        <v>15436</v>
      </c>
      <c r="B1773">
        <v>37113</v>
      </c>
      <c r="C1773" t="s">
        <v>18296</v>
      </c>
      <c r="D1773">
        <v>28429</v>
      </c>
      <c r="E1773">
        <v>85.8</v>
      </c>
      <c r="F1773">
        <v>59.6</v>
      </c>
      <c r="G1773">
        <v>46.6</v>
      </c>
      <c r="H1773">
        <v>14.2</v>
      </c>
      <c r="I1773">
        <v>16.600000000000001</v>
      </c>
    </row>
    <row r="1774" spans="1:9" x14ac:dyDescent="0.25">
      <c r="A1774" t="s">
        <v>18297</v>
      </c>
      <c r="B1774">
        <v>37115</v>
      </c>
      <c r="C1774" t="s">
        <v>18298</v>
      </c>
      <c r="D1774">
        <v>25326</v>
      </c>
      <c r="E1774">
        <v>89.8</v>
      </c>
      <c r="F1774">
        <v>63.7</v>
      </c>
      <c r="G1774">
        <v>41.6</v>
      </c>
      <c r="H1774">
        <v>10.199999999999999</v>
      </c>
      <c r="I1774">
        <v>17.600000000000001</v>
      </c>
    </row>
    <row r="1775" spans="1:9" x14ac:dyDescent="0.25">
      <c r="A1775" t="s">
        <v>4816</v>
      </c>
      <c r="B1775">
        <v>37117</v>
      </c>
      <c r="C1775" t="s">
        <v>18299</v>
      </c>
      <c r="D1775">
        <v>23269</v>
      </c>
      <c r="E1775">
        <v>89.6</v>
      </c>
      <c r="F1775">
        <v>60.1</v>
      </c>
      <c r="G1775">
        <v>46.6</v>
      </c>
      <c r="H1775">
        <v>10.4</v>
      </c>
      <c r="I1775">
        <v>18.2</v>
      </c>
    </row>
    <row r="1776" spans="1:9" x14ac:dyDescent="0.25">
      <c r="A1776" t="s">
        <v>4812</v>
      </c>
      <c r="B1776">
        <v>37119</v>
      </c>
      <c r="C1776" t="s">
        <v>18300</v>
      </c>
      <c r="D1776">
        <v>37298</v>
      </c>
      <c r="E1776">
        <v>88.1</v>
      </c>
      <c r="F1776">
        <v>70.400000000000006</v>
      </c>
      <c r="G1776">
        <v>25.6</v>
      </c>
      <c r="H1776">
        <v>11.9</v>
      </c>
      <c r="I1776">
        <v>12.7</v>
      </c>
    </row>
    <row r="1777" spans="1:9" x14ac:dyDescent="0.25">
      <c r="A1777" t="s">
        <v>15439</v>
      </c>
      <c r="B1777">
        <v>37121</v>
      </c>
      <c r="C1777" t="s">
        <v>18301</v>
      </c>
      <c r="D1777">
        <v>23907</v>
      </c>
      <c r="E1777">
        <v>87.4</v>
      </c>
      <c r="F1777">
        <v>63.9</v>
      </c>
      <c r="G1777">
        <v>41.5</v>
      </c>
      <c r="H1777">
        <v>12.6</v>
      </c>
      <c r="I1777">
        <v>14</v>
      </c>
    </row>
    <row r="1778" spans="1:9" x14ac:dyDescent="0.25">
      <c r="A1778" t="s">
        <v>4809</v>
      </c>
      <c r="B1778">
        <v>37123</v>
      </c>
      <c r="C1778" t="s">
        <v>18302</v>
      </c>
      <c r="D1778">
        <v>22760</v>
      </c>
      <c r="E1778">
        <v>86.5</v>
      </c>
      <c r="F1778">
        <v>55.4</v>
      </c>
      <c r="G1778">
        <v>43.2</v>
      </c>
      <c r="H1778">
        <v>13.5</v>
      </c>
      <c r="I1778">
        <v>19.7</v>
      </c>
    </row>
    <row r="1779" spans="1:9" x14ac:dyDescent="0.25">
      <c r="A1779" t="s">
        <v>4805</v>
      </c>
      <c r="B1779">
        <v>37125</v>
      </c>
      <c r="C1779" t="s">
        <v>18303</v>
      </c>
      <c r="D1779">
        <v>33432</v>
      </c>
      <c r="E1779">
        <v>90.6</v>
      </c>
      <c r="F1779">
        <v>70</v>
      </c>
      <c r="G1779">
        <v>39.5</v>
      </c>
      <c r="H1779">
        <v>9.4</v>
      </c>
      <c r="I1779">
        <v>12.6</v>
      </c>
    </row>
    <row r="1780" spans="1:9" x14ac:dyDescent="0.25">
      <c r="A1780" t="s">
        <v>4800</v>
      </c>
      <c r="B1780">
        <v>37127</v>
      </c>
      <c r="C1780" t="s">
        <v>18304</v>
      </c>
      <c r="D1780">
        <v>26980</v>
      </c>
      <c r="E1780">
        <v>89.9</v>
      </c>
      <c r="F1780">
        <v>64.3</v>
      </c>
      <c r="G1780">
        <v>38.9</v>
      </c>
      <c r="H1780">
        <v>10.1</v>
      </c>
      <c r="I1780">
        <v>15.5</v>
      </c>
    </row>
    <row r="1781" spans="1:9" x14ac:dyDescent="0.25">
      <c r="A1781" t="s">
        <v>4795</v>
      </c>
      <c r="B1781">
        <v>37129</v>
      </c>
      <c r="C1781" t="s">
        <v>18305</v>
      </c>
      <c r="D1781">
        <v>32629</v>
      </c>
      <c r="E1781">
        <v>89.8</v>
      </c>
      <c r="F1781">
        <v>71.8</v>
      </c>
      <c r="G1781">
        <v>32</v>
      </c>
      <c r="H1781">
        <v>10.199999999999999</v>
      </c>
      <c r="I1781">
        <v>17.3</v>
      </c>
    </row>
    <row r="1782" spans="1:9" x14ac:dyDescent="0.25">
      <c r="A1782" t="s">
        <v>4790</v>
      </c>
      <c r="B1782">
        <v>37131</v>
      </c>
      <c r="C1782" t="s">
        <v>18306</v>
      </c>
      <c r="D1782">
        <v>20538</v>
      </c>
      <c r="E1782">
        <v>85.1</v>
      </c>
      <c r="F1782">
        <v>56.2</v>
      </c>
      <c r="G1782">
        <v>44</v>
      </c>
      <c r="H1782">
        <v>14.9</v>
      </c>
      <c r="I1782">
        <v>21.9</v>
      </c>
    </row>
    <row r="1783" spans="1:9" x14ac:dyDescent="0.25">
      <c r="A1783" t="s">
        <v>4785</v>
      </c>
      <c r="B1783">
        <v>37133</v>
      </c>
      <c r="C1783" t="s">
        <v>18307</v>
      </c>
      <c r="D1783">
        <v>23783</v>
      </c>
      <c r="E1783">
        <v>91.4</v>
      </c>
      <c r="F1783">
        <v>73.400000000000006</v>
      </c>
      <c r="G1783">
        <v>32.6</v>
      </c>
      <c r="H1783">
        <v>8.6</v>
      </c>
      <c r="I1783">
        <v>13.8</v>
      </c>
    </row>
    <row r="1784" spans="1:9" x14ac:dyDescent="0.25">
      <c r="A1784" t="s">
        <v>4781</v>
      </c>
      <c r="B1784">
        <v>37135</v>
      </c>
      <c r="C1784" t="s">
        <v>18308</v>
      </c>
      <c r="D1784">
        <v>40650</v>
      </c>
      <c r="E1784">
        <v>92.8</v>
      </c>
      <c r="F1784">
        <v>81.099999999999994</v>
      </c>
      <c r="G1784">
        <v>22.3</v>
      </c>
      <c r="H1784">
        <v>7.2</v>
      </c>
      <c r="I1784">
        <v>13.4</v>
      </c>
    </row>
    <row r="1785" spans="1:9" x14ac:dyDescent="0.25">
      <c r="A1785" t="s">
        <v>4774</v>
      </c>
      <c r="B1785">
        <v>37137</v>
      </c>
      <c r="C1785" t="s">
        <v>18309</v>
      </c>
      <c r="D1785">
        <v>27026</v>
      </c>
      <c r="E1785">
        <v>87.7</v>
      </c>
      <c r="F1785">
        <v>62.7</v>
      </c>
      <c r="G1785">
        <v>47.9</v>
      </c>
      <c r="H1785">
        <v>12.3</v>
      </c>
      <c r="I1785">
        <v>14.1</v>
      </c>
    </row>
    <row r="1786" spans="1:9" x14ac:dyDescent="0.25">
      <c r="A1786" t="s">
        <v>4769</v>
      </c>
      <c r="B1786">
        <v>37139</v>
      </c>
      <c r="C1786" t="s">
        <v>18310</v>
      </c>
      <c r="D1786">
        <v>23699</v>
      </c>
      <c r="E1786">
        <v>86.7</v>
      </c>
      <c r="F1786">
        <v>61.6</v>
      </c>
      <c r="G1786">
        <v>37.799999999999997</v>
      </c>
      <c r="H1786">
        <v>13.3</v>
      </c>
      <c r="I1786">
        <v>16.100000000000001</v>
      </c>
    </row>
    <row r="1787" spans="1:9" x14ac:dyDescent="0.25">
      <c r="A1787" t="s">
        <v>15444</v>
      </c>
      <c r="B1787">
        <v>37141</v>
      </c>
      <c r="C1787" t="s">
        <v>18311</v>
      </c>
      <c r="D1787">
        <v>27724</v>
      </c>
      <c r="E1787">
        <v>88.7</v>
      </c>
      <c r="F1787">
        <v>66.900000000000006</v>
      </c>
      <c r="G1787">
        <v>37.799999999999997</v>
      </c>
      <c r="H1787">
        <v>11.3</v>
      </c>
      <c r="I1787">
        <v>15.1</v>
      </c>
    </row>
    <row r="1788" spans="1:9" x14ac:dyDescent="0.25">
      <c r="A1788" t="s">
        <v>4763</v>
      </c>
      <c r="B1788">
        <v>37143</v>
      </c>
      <c r="C1788" t="s">
        <v>18312</v>
      </c>
      <c r="D1788">
        <v>25809</v>
      </c>
      <c r="E1788">
        <v>87.3</v>
      </c>
      <c r="F1788">
        <v>63.1</v>
      </c>
      <c r="G1788">
        <v>47.9</v>
      </c>
      <c r="H1788">
        <v>12.7</v>
      </c>
      <c r="I1788">
        <v>15.5</v>
      </c>
    </row>
    <row r="1789" spans="1:9" x14ac:dyDescent="0.25">
      <c r="A1789" t="s">
        <v>4759</v>
      </c>
      <c r="B1789">
        <v>37145</v>
      </c>
      <c r="C1789" t="s">
        <v>18313</v>
      </c>
      <c r="D1789">
        <v>25922</v>
      </c>
      <c r="E1789">
        <v>90.8</v>
      </c>
      <c r="F1789">
        <v>63.9</v>
      </c>
      <c r="G1789">
        <v>40.200000000000003</v>
      </c>
      <c r="H1789">
        <v>9.1999999999999993</v>
      </c>
      <c r="I1789">
        <v>17.7</v>
      </c>
    </row>
    <row r="1790" spans="1:9" x14ac:dyDescent="0.25">
      <c r="A1790" t="s">
        <v>4754</v>
      </c>
      <c r="B1790">
        <v>37147</v>
      </c>
      <c r="C1790" t="s">
        <v>18314</v>
      </c>
      <c r="D1790">
        <v>25722</v>
      </c>
      <c r="E1790">
        <v>89.1</v>
      </c>
      <c r="F1790">
        <v>69</v>
      </c>
      <c r="G1790">
        <v>30.4</v>
      </c>
      <c r="H1790">
        <v>10.9</v>
      </c>
      <c r="I1790">
        <v>23.9</v>
      </c>
    </row>
    <row r="1791" spans="1:9" x14ac:dyDescent="0.25">
      <c r="A1791" t="s">
        <v>4748</v>
      </c>
      <c r="B1791">
        <v>37149</v>
      </c>
      <c r="C1791" t="s">
        <v>18315</v>
      </c>
      <c r="D1791">
        <v>30344</v>
      </c>
      <c r="E1791">
        <v>90</v>
      </c>
      <c r="F1791">
        <v>65.3</v>
      </c>
      <c r="G1791">
        <v>46.7</v>
      </c>
      <c r="H1791">
        <v>10</v>
      </c>
      <c r="I1791">
        <v>9.5</v>
      </c>
    </row>
    <row r="1792" spans="1:9" x14ac:dyDescent="0.25">
      <c r="A1792" t="s">
        <v>4743</v>
      </c>
      <c r="B1792">
        <v>37151</v>
      </c>
      <c r="C1792" t="s">
        <v>18316</v>
      </c>
      <c r="D1792">
        <v>24127</v>
      </c>
      <c r="E1792">
        <v>86.4</v>
      </c>
      <c r="F1792">
        <v>60.2</v>
      </c>
      <c r="G1792">
        <v>36.700000000000003</v>
      </c>
      <c r="H1792">
        <v>13.6</v>
      </c>
      <c r="I1792">
        <v>15.8</v>
      </c>
    </row>
    <row r="1793" spans="1:9" x14ac:dyDescent="0.25">
      <c r="A1793" t="s">
        <v>4739</v>
      </c>
      <c r="B1793">
        <v>37153</v>
      </c>
      <c r="C1793" t="s">
        <v>18317</v>
      </c>
      <c r="D1793">
        <v>20745</v>
      </c>
      <c r="E1793">
        <v>87.4</v>
      </c>
      <c r="F1793">
        <v>54</v>
      </c>
      <c r="G1793">
        <v>46.5</v>
      </c>
      <c r="H1793">
        <v>12.6</v>
      </c>
      <c r="I1793">
        <v>24.1</v>
      </c>
    </row>
    <row r="1794" spans="1:9" x14ac:dyDescent="0.25">
      <c r="A1794" t="s">
        <v>4734</v>
      </c>
      <c r="B1794">
        <v>37155</v>
      </c>
      <c r="C1794" t="s">
        <v>18318</v>
      </c>
      <c r="D1794">
        <v>17881</v>
      </c>
      <c r="E1794">
        <v>85</v>
      </c>
      <c r="F1794">
        <v>46.7</v>
      </c>
      <c r="G1794">
        <v>47.1</v>
      </c>
      <c r="H1794">
        <v>15</v>
      </c>
      <c r="I1794">
        <v>28.1</v>
      </c>
    </row>
    <row r="1795" spans="1:9" x14ac:dyDescent="0.25">
      <c r="A1795" t="s">
        <v>4730</v>
      </c>
      <c r="B1795">
        <v>37157</v>
      </c>
      <c r="C1795" t="s">
        <v>18319</v>
      </c>
      <c r="D1795">
        <v>23604</v>
      </c>
      <c r="E1795">
        <v>89.8</v>
      </c>
      <c r="F1795">
        <v>62.9</v>
      </c>
      <c r="G1795">
        <v>41.9</v>
      </c>
      <c r="H1795">
        <v>10.199999999999999</v>
      </c>
      <c r="I1795">
        <v>18</v>
      </c>
    </row>
    <row r="1796" spans="1:9" x14ac:dyDescent="0.25">
      <c r="A1796" t="s">
        <v>4726</v>
      </c>
      <c r="B1796">
        <v>37159</v>
      </c>
      <c r="C1796" t="s">
        <v>18320</v>
      </c>
      <c r="D1796">
        <v>25117</v>
      </c>
      <c r="E1796">
        <v>87.8</v>
      </c>
      <c r="F1796">
        <v>61.1</v>
      </c>
      <c r="G1796">
        <v>40.299999999999997</v>
      </c>
      <c r="H1796">
        <v>12.2</v>
      </c>
      <c r="I1796">
        <v>16.5</v>
      </c>
    </row>
    <row r="1797" spans="1:9" x14ac:dyDescent="0.25">
      <c r="A1797" t="s">
        <v>4722</v>
      </c>
      <c r="B1797">
        <v>37161</v>
      </c>
      <c r="C1797" t="s">
        <v>18321</v>
      </c>
      <c r="D1797">
        <v>22493</v>
      </c>
      <c r="E1797">
        <v>88.8</v>
      </c>
      <c r="F1797">
        <v>58.9</v>
      </c>
      <c r="G1797">
        <v>45.4</v>
      </c>
      <c r="H1797">
        <v>11.2</v>
      </c>
      <c r="I1797">
        <v>18</v>
      </c>
    </row>
    <row r="1798" spans="1:9" x14ac:dyDescent="0.25">
      <c r="A1798" t="s">
        <v>4717</v>
      </c>
      <c r="B1798">
        <v>37163</v>
      </c>
      <c r="C1798" t="s">
        <v>18322</v>
      </c>
      <c r="D1798">
        <v>21950</v>
      </c>
      <c r="E1798">
        <v>84.5</v>
      </c>
      <c r="F1798">
        <v>53.2</v>
      </c>
      <c r="G1798">
        <v>44.5</v>
      </c>
      <c r="H1798">
        <v>15.5</v>
      </c>
      <c r="I1798">
        <v>24.1</v>
      </c>
    </row>
    <row r="1799" spans="1:9" x14ac:dyDescent="0.25">
      <c r="A1799" t="s">
        <v>4713</v>
      </c>
      <c r="B1799">
        <v>37165</v>
      </c>
      <c r="C1799" t="s">
        <v>18323</v>
      </c>
      <c r="D1799">
        <v>18242</v>
      </c>
      <c r="E1799">
        <v>88.4</v>
      </c>
      <c r="F1799">
        <v>52.4</v>
      </c>
      <c r="G1799">
        <v>48.7</v>
      </c>
      <c r="H1799">
        <v>11.6</v>
      </c>
      <c r="I1799">
        <v>27.7</v>
      </c>
    </row>
    <row r="1800" spans="1:9" x14ac:dyDescent="0.25">
      <c r="A1800" t="s">
        <v>4709</v>
      </c>
      <c r="B1800">
        <v>37167</v>
      </c>
      <c r="C1800" t="s">
        <v>18324</v>
      </c>
      <c r="D1800">
        <v>24671</v>
      </c>
      <c r="E1800">
        <v>89.5</v>
      </c>
      <c r="F1800">
        <v>66.3</v>
      </c>
      <c r="G1800">
        <v>37.799999999999997</v>
      </c>
      <c r="H1800">
        <v>10.5</v>
      </c>
      <c r="I1800">
        <v>14.3</v>
      </c>
    </row>
    <row r="1801" spans="1:9" x14ac:dyDescent="0.25">
      <c r="A1801" t="s">
        <v>15446</v>
      </c>
      <c r="B1801">
        <v>37169</v>
      </c>
      <c r="C1801" t="s">
        <v>18325</v>
      </c>
      <c r="D1801">
        <v>25091</v>
      </c>
      <c r="E1801">
        <v>87</v>
      </c>
      <c r="F1801">
        <v>65.8</v>
      </c>
      <c r="G1801">
        <v>35.799999999999997</v>
      </c>
      <c r="H1801">
        <v>13</v>
      </c>
      <c r="I1801">
        <v>13.6</v>
      </c>
    </row>
    <row r="1802" spans="1:9" x14ac:dyDescent="0.25">
      <c r="A1802" t="s">
        <v>4703</v>
      </c>
      <c r="B1802">
        <v>37171</v>
      </c>
      <c r="C1802" t="s">
        <v>18326</v>
      </c>
      <c r="D1802">
        <v>23957</v>
      </c>
      <c r="E1802">
        <v>87.2</v>
      </c>
      <c r="F1802">
        <v>61.7</v>
      </c>
      <c r="G1802">
        <v>41.3</v>
      </c>
      <c r="H1802">
        <v>12.8</v>
      </c>
      <c r="I1802">
        <v>16.899999999999999</v>
      </c>
    </row>
    <row r="1803" spans="1:9" x14ac:dyDescent="0.25">
      <c r="A1803" t="s">
        <v>15449</v>
      </c>
      <c r="B1803">
        <v>37173</v>
      </c>
      <c r="C1803" t="s">
        <v>18327</v>
      </c>
      <c r="D1803">
        <v>20984</v>
      </c>
      <c r="E1803">
        <v>78.5</v>
      </c>
      <c r="F1803">
        <v>47.5</v>
      </c>
      <c r="G1803">
        <v>42.2</v>
      </c>
      <c r="H1803">
        <v>21.5</v>
      </c>
      <c r="I1803">
        <v>17.3</v>
      </c>
    </row>
    <row r="1804" spans="1:9" x14ac:dyDescent="0.25">
      <c r="A1804" t="s">
        <v>4698</v>
      </c>
      <c r="B1804">
        <v>37175</v>
      </c>
      <c r="C1804" t="s">
        <v>18328</v>
      </c>
      <c r="D1804">
        <v>27050</v>
      </c>
      <c r="E1804">
        <v>85.5</v>
      </c>
      <c r="F1804">
        <v>62.6</v>
      </c>
      <c r="G1804">
        <v>45</v>
      </c>
      <c r="H1804">
        <v>14.5</v>
      </c>
      <c r="I1804">
        <v>14.7</v>
      </c>
    </row>
    <row r="1805" spans="1:9" x14ac:dyDescent="0.25">
      <c r="A1805" t="s">
        <v>4693</v>
      </c>
      <c r="B1805">
        <v>37179</v>
      </c>
      <c r="C1805" t="s">
        <v>18331</v>
      </c>
      <c r="D1805">
        <v>34379</v>
      </c>
      <c r="E1805">
        <v>90.6</v>
      </c>
      <c r="F1805">
        <v>76.099999999999994</v>
      </c>
      <c r="G1805">
        <v>24.5</v>
      </c>
      <c r="H1805">
        <v>9.4</v>
      </c>
      <c r="I1805">
        <v>8.9</v>
      </c>
    </row>
    <row r="1806" spans="1:9" x14ac:dyDescent="0.25">
      <c r="A1806" t="s">
        <v>4687</v>
      </c>
      <c r="B1806">
        <v>37181</v>
      </c>
      <c r="C1806" t="s">
        <v>18332</v>
      </c>
      <c r="D1806">
        <v>23211</v>
      </c>
      <c r="E1806">
        <v>89.5</v>
      </c>
      <c r="F1806">
        <v>52.6</v>
      </c>
      <c r="G1806">
        <v>50.3</v>
      </c>
      <c r="H1806">
        <v>10.5</v>
      </c>
      <c r="I1806">
        <v>23.9</v>
      </c>
    </row>
    <row r="1807" spans="1:9" x14ac:dyDescent="0.25">
      <c r="A1807" t="s">
        <v>4683</v>
      </c>
      <c r="B1807">
        <v>37183</v>
      </c>
      <c r="C1807" t="s">
        <v>18333</v>
      </c>
      <c r="D1807">
        <v>39102</v>
      </c>
      <c r="E1807">
        <v>91.1</v>
      </c>
      <c r="F1807">
        <v>78</v>
      </c>
      <c r="G1807">
        <v>22.2</v>
      </c>
      <c r="H1807">
        <v>8.9</v>
      </c>
      <c r="I1807">
        <v>9.8000000000000007</v>
      </c>
    </row>
    <row r="1808" spans="1:9" x14ac:dyDescent="0.25">
      <c r="A1808" t="s">
        <v>18334</v>
      </c>
      <c r="B1808">
        <v>37185</v>
      </c>
      <c r="C1808" t="s">
        <v>18335</v>
      </c>
      <c r="D1808">
        <v>22461</v>
      </c>
      <c r="E1808">
        <v>86.9</v>
      </c>
      <c r="F1808">
        <v>60.3</v>
      </c>
      <c r="G1808">
        <v>46.3</v>
      </c>
      <c r="H1808">
        <v>13.1</v>
      </c>
      <c r="I1808">
        <v>19.2</v>
      </c>
    </row>
    <row r="1809" spans="1:9" x14ac:dyDescent="0.25">
      <c r="A1809" t="s">
        <v>4678</v>
      </c>
      <c r="B1809">
        <v>37187</v>
      </c>
      <c r="C1809" t="s">
        <v>18336</v>
      </c>
      <c r="D1809">
        <v>21043</v>
      </c>
      <c r="E1809">
        <v>88.1</v>
      </c>
      <c r="F1809">
        <v>54.5</v>
      </c>
      <c r="G1809">
        <v>52</v>
      </c>
      <c r="H1809">
        <v>11.9</v>
      </c>
      <c r="I1809">
        <v>23.5</v>
      </c>
    </row>
    <row r="1810" spans="1:9" x14ac:dyDescent="0.25">
      <c r="A1810" t="s">
        <v>4672</v>
      </c>
      <c r="B1810">
        <v>37189</v>
      </c>
      <c r="C1810" t="s">
        <v>18337</v>
      </c>
      <c r="D1810">
        <v>24906</v>
      </c>
      <c r="E1810">
        <v>91.2</v>
      </c>
      <c r="F1810">
        <v>76.8</v>
      </c>
      <c r="G1810">
        <v>26.9</v>
      </c>
      <c r="H1810">
        <v>8.8000000000000007</v>
      </c>
      <c r="I1810">
        <v>27.2</v>
      </c>
    </row>
    <row r="1811" spans="1:9" x14ac:dyDescent="0.25">
      <c r="A1811" t="s">
        <v>4668</v>
      </c>
      <c r="B1811">
        <v>37191</v>
      </c>
      <c r="C1811" t="s">
        <v>18338</v>
      </c>
      <c r="D1811">
        <v>24124</v>
      </c>
      <c r="E1811">
        <v>86.8</v>
      </c>
      <c r="F1811">
        <v>58.8</v>
      </c>
      <c r="G1811">
        <v>42.4</v>
      </c>
      <c r="H1811">
        <v>13.2</v>
      </c>
      <c r="I1811">
        <v>21.4</v>
      </c>
    </row>
    <row r="1812" spans="1:9" x14ac:dyDescent="0.25">
      <c r="A1812" t="s">
        <v>4662</v>
      </c>
      <c r="B1812">
        <v>37193</v>
      </c>
      <c r="C1812" t="s">
        <v>18339</v>
      </c>
      <c r="D1812">
        <v>23745</v>
      </c>
      <c r="E1812">
        <v>88.9</v>
      </c>
      <c r="F1812">
        <v>62.2</v>
      </c>
      <c r="G1812">
        <v>41.1</v>
      </c>
      <c r="H1812">
        <v>11.1</v>
      </c>
      <c r="I1812">
        <v>19.899999999999999</v>
      </c>
    </row>
    <row r="1813" spans="1:9" x14ac:dyDescent="0.25">
      <c r="A1813" t="s">
        <v>4656</v>
      </c>
      <c r="B1813">
        <v>37195</v>
      </c>
      <c r="C1813" t="s">
        <v>18340</v>
      </c>
      <c r="D1813">
        <v>24273</v>
      </c>
      <c r="E1813">
        <v>87.2</v>
      </c>
      <c r="F1813">
        <v>58.2</v>
      </c>
      <c r="G1813">
        <v>42.1</v>
      </c>
      <c r="H1813">
        <v>12.8</v>
      </c>
      <c r="I1813">
        <v>21.5</v>
      </c>
    </row>
    <row r="1814" spans="1:9" x14ac:dyDescent="0.25">
      <c r="A1814" t="s">
        <v>4651</v>
      </c>
      <c r="B1814">
        <v>37197</v>
      </c>
      <c r="C1814" t="s">
        <v>18341</v>
      </c>
      <c r="D1814">
        <v>23566</v>
      </c>
      <c r="E1814">
        <v>87.8</v>
      </c>
      <c r="F1814">
        <v>61.8</v>
      </c>
      <c r="G1814">
        <v>40.4</v>
      </c>
      <c r="H1814">
        <v>12.2</v>
      </c>
      <c r="I1814">
        <v>15.3</v>
      </c>
    </row>
    <row r="1815" spans="1:9" x14ac:dyDescent="0.25">
      <c r="A1815" t="s">
        <v>18342</v>
      </c>
      <c r="B1815">
        <v>37199</v>
      </c>
      <c r="C1815" t="s">
        <v>18343</v>
      </c>
      <c r="D1815">
        <v>23264</v>
      </c>
      <c r="E1815">
        <v>87.5</v>
      </c>
      <c r="F1815">
        <v>61.4</v>
      </c>
      <c r="G1815">
        <v>43.6</v>
      </c>
      <c r="H1815">
        <v>12.5</v>
      </c>
      <c r="I1815">
        <v>19.2</v>
      </c>
    </row>
    <row r="1816" spans="1:9" x14ac:dyDescent="0.25">
      <c r="A1816" t="s">
        <v>4647</v>
      </c>
      <c r="B1816">
        <v>38003</v>
      </c>
      <c r="C1816" t="s">
        <v>18345</v>
      </c>
      <c r="D1816">
        <v>33868</v>
      </c>
      <c r="E1816">
        <v>94.1</v>
      </c>
      <c r="F1816">
        <v>82.3</v>
      </c>
      <c r="G1816">
        <v>30.7</v>
      </c>
      <c r="H1816">
        <v>5.9</v>
      </c>
      <c r="I1816">
        <v>10.5</v>
      </c>
    </row>
    <row r="1817" spans="1:9" x14ac:dyDescent="0.25">
      <c r="A1817" t="s">
        <v>18346</v>
      </c>
      <c r="B1817">
        <v>38005</v>
      </c>
      <c r="C1817" t="s">
        <v>18347</v>
      </c>
      <c r="D1817">
        <v>21407</v>
      </c>
      <c r="E1817">
        <v>88.3</v>
      </c>
      <c r="F1817">
        <v>47.8</v>
      </c>
      <c r="G1817">
        <v>51.8</v>
      </c>
      <c r="H1817">
        <v>11.7</v>
      </c>
      <c r="I1817">
        <v>34.799999999999997</v>
      </c>
    </row>
    <row r="1818" spans="1:9" x14ac:dyDescent="0.25">
      <c r="A1818" t="s">
        <v>15453</v>
      </c>
      <c r="B1818">
        <v>38009</v>
      </c>
      <c r="C1818" t="s">
        <v>18350</v>
      </c>
      <c r="D1818">
        <v>35039</v>
      </c>
      <c r="E1818">
        <v>96.2</v>
      </c>
      <c r="F1818">
        <v>81.099999999999994</v>
      </c>
      <c r="G1818">
        <v>34.299999999999997</v>
      </c>
      <c r="H1818">
        <v>3.8</v>
      </c>
      <c r="I1818">
        <v>10.1</v>
      </c>
    </row>
    <row r="1819" spans="1:9" x14ac:dyDescent="0.25">
      <c r="A1819" t="s">
        <v>4643</v>
      </c>
      <c r="B1819">
        <v>38015</v>
      </c>
      <c r="C1819" t="s">
        <v>18354</v>
      </c>
      <c r="D1819">
        <v>37764</v>
      </c>
      <c r="E1819">
        <v>94.5</v>
      </c>
      <c r="F1819">
        <v>83.1</v>
      </c>
      <c r="G1819">
        <v>24.6</v>
      </c>
      <c r="H1819">
        <v>5.5</v>
      </c>
      <c r="I1819">
        <v>8.3000000000000007</v>
      </c>
    </row>
    <row r="1820" spans="1:9" x14ac:dyDescent="0.25">
      <c r="A1820" t="s">
        <v>4639</v>
      </c>
      <c r="B1820">
        <v>38017</v>
      </c>
      <c r="C1820" t="s">
        <v>18355</v>
      </c>
      <c r="D1820">
        <v>36655</v>
      </c>
      <c r="E1820">
        <v>93.9</v>
      </c>
      <c r="F1820">
        <v>83.2</v>
      </c>
      <c r="G1820">
        <v>22.7</v>
      </c>
      <c r="H1820">
        <v>6.1</v>
      </c>
      <c r="I1820">
        <v>10.7</v>
      </c>
    </row>
    <row r="1821" spans="1:9" x14ac:dyDescent="0.25">
      <c r="A1821" t="s">
        <v>4616</v>
      </c>
      <c r="B1821">
        <v>38035</v>
      </c>
      <c r="C1821" t="s">
        <v>18366</v>
      </c>
      <c r="D1821">
        <v>31052</v>
      </c>
      <c r="E1821">
        <v>93.3</v>
      </c>
      <c r="F1821">
        <v>80.2</v>
      </c>
      <c r="G1821">
        <v>24.2</v>
      </c>
      <c r="H1821">
        <v>6.7</v>
      </c>
      <c r="I1821">
        <v>17.2</v>
      </c>
    </row>
    <row r="1822" spans="1:9" x14ac:dyDescent="0.25">
      <c r="A1822" t="s">
        <v>4605</v>
      </c>
      <c r="B1822">
        <v>38049</v>
      </c>
      <c r="C1822" t="s">
        <v>18377</v>
      </c>
      <c r="D1822">
        <v>37626</v>
      </c>
      <c r="E1822">
        <v>95.1</v>
      </c>
      <c r="F1822">
        <v>81.400000000000006</v>
      </c>
      <c r="G1822">
        <v>31.9</v>
      </c>
      <c r="H1822">
        <v>4.9000000000000004</v>
      </c>
      <c r="I1822">
        <v>8.6</v>
      </c>
    </row>
    <row r="1823" spans="1:9" x14ac:dyDescent="0.25">
      <c r="A1823" t="s">
        <v>4596</v>
      </c>
      <c r="B1823">
        <v>38053</v>
      </c>
      <c r="C1823" t="s">
        <v>18379</v>
      </c>
      <c r="D1823">
        <v>36798</v>
      </c>
      <c r="E1823">
        <v>83.2</v>
      </c>
      <c r="F1823">
        <v>73.400000000000006</v>
      </c>
      <c r="G1823">
        <v>18.7</v>
      </c>
      <c r="H1823">
        <v>16.8</v>
      </c>
      <c r="I1823">
        <v>13.5</v>
      </c>
    </row>
    <row r="1824" spans="1:9" x14ac:dyDescent="0.25">
      <c r="A1824" t="s">
        <v>4590</v>
      </c>
      <c r="B1824">
        <v>38055</v>
      </c>
      <c r="C1824" t="s">
        <v>18380</v>
      </c>
      <c r="D1824">
        <v>35367</v>
      </c>
      <c r="E1824">
        <v>95</v>
      </c>
      <c r="F1824">
        <v>81.7</v>
      </c>
      <c r="G1824">
        <v>31.6</v>
      </c>
      <c r="H1824">
        <v>5</v>
      </c>
      <c r="I1824">
        <v>8.1999999999999993</v>
      </c>
    </row>
    <row r="1825" spans="1:9" x14ac:dyDescent="0.25">
      <c r="A1825" t="s">
        <v>4584</v>
      </c>
      <c r="B1825">
        <v>38057</v>
      </c>
      <c r="C1825" t="s">
        <v>18381</v>
      </c>
      <c r="D1825">
        <v>38298</v>
      </c>
      <c r="E1825">
        <v>86</v>
      </c>
      <c r="F1825">
        <v>76.7</v>
      </c>
      <c r="G1825">
        <v>24.8</v>
      </c>
      <c r="H1825">
        <v>14</v>
      </c>
      <c r="I1825">
        <v>7.1</v>
      </c>
    </row>
    <row r="1826" spans="1:9" x14ac:dyDescent="0.25">
      <c r="A1826" t="s">
        <v>4580</v>
      </c>
      <c r="B1826">
        <v>38059</v>
      </c>
      <c r="C1826" t="s">
        <v>18382</v>
      </c>
      <c r="D1826">
        <v>39300</v>
      </c>
      <c r="E1826">
        <v>94.5</v>
      </c>
      <c r="F1826">
        <v>82.3</v>
      </c>
      <c r="G1826">
        <v>24.6</v>
      </c>
      <c r="H1826">
        <v>5.5</v>
      </c>
      <c r="I1826">
        <v>8.1</v>
      </c>
    </row>
    <row r="1827" spans="1:9" x14ac:dyDescent="0.25">
      <c r="A1827" t="s">
        <v>4576</v>
      </c>
      <c r="B1827">
        <v>38061</v>
      </c>
      <c r="C1827" t="s">
        <v>18383</v>
      </c>
      <c r="D1827">
        <v>37602</v>
      </c>
      <c r="E1827">
        <v>84.1</v>
      </c>
      <c r="F1827">
        <v>73.2</v>
      </c>
      <c r="G1827">
        <v>19.899999999999999</v>
      </c>
      <c r="H1827">
        <v>15.9</v>
      </c>
      <c r="I1827">
        <v>10.1</v>
      </c>
    </row>
    <row r="1828" spans="1:9" x14ac:dyDescent="0.25">
      <c r="A1828" t="s">
        <v>15466</v>
      </c>
      <c r="B1828">
        <v>38067</v>
      </c>
      <c r="C1828" t="s">
        <v>18386</v>
      </c>
      <c r="D1828">
        <v>36251</v>
      </c>
      <c r="E1828">
        <v>93.4</v>
      </c>
      <c r="F1828">
        <v>78.099999999999994</v>
      </c>
      <c r="G1828">
        <v>32.4</v>
      </c>
      <c r="H1828">
        <v>6.6</v>
      </c>
      <c r="I1828">
        <v>7</v>
      </c>
    </row>
    <row r="1829" spans="1:9" x14ac:dyDescent="0.25">
      <c r="A1829" t="s">
        <v>4561</v>
      </c>
      <c r="B1829">
        <v>38071</v>
      </c>
      <c r="C1829" t="s">
        <v>18388</v>
      </c>
      <c r="D1829">
        <v>35059</v>
      </c>
      <c r="E1829">
        <v>93.9</v>
      </c>
      <c r="F1829">
        <v>78.2</v>
      </c>
      <c r="G1829">
        <v>30.3</v>
      </c>
      <c r="H1829">
        <v>6.1</v>
      </c>
      <c r="I1829">
        <v>11.6</v>
      </c>
    </row>
    <row r="1830" spans="1:9" x14ac:dyDescent="0.25">
      <c r="A1830" t="s">
        <v>15467</v>
      </c>
      <c r="B1830">
        <v>38073</v>
      </c>
      <c r="C1830" t="s">
        <v>18389</v>
      </c>
      <c r="D1830">
        <v>34691</v>
      </c>
      <c r="E1830">
        <v>97.4</v>
      </c>
      <c r="F1830">
        <v>85.6</v>
      </c>
      <c r="G1830">
        <v>29.1</v>
      </c>
      <c r="H1830">
        <v>2.6</v>
      </c>
      <c r="I1830">
        <v>5.8</v>
      </c>
    </row>
    <row r="1831" spans="1:9" x14ac:dyDescent="0.25">
      <c r="A1831" t="s">
        <v>18392</v>
      </c>
      <c r="B1831">
        <v>38077</v>
      </c>
      <c r="C1831" t="s">
        <v>18393</v>
      </c>
      <c r="D1831">
        <v>30820</v>
      </c>
      <c r="E1831">
        <v>96.5</v>
      </c>
      <c r="F1831">
        <v>84.6</v>
      </c>
      <c r="G1831">
        <v>26.9</v>
      </c>
      <c r="H1831">
        <v>3.5</v>
      </c>
      <c r="I1831">
        <v>9.4</v>
      </c>
    </row>
    <row r="1832" spans="1:9" x14ac:dyDescent="0.25">
      <c r="A1832" t="s">
        <v>15468</v>
      </c>
      <c r="B1832">
        <v>38079</v>
      </c>
      <c r="C1832" t="s">
        <v>18394</v>
      </c>
      <c r="D1832">
        <v>19295</v>
      </c>
      <c r="E1832">
        <v>74.900000000000006</v>
      </c>
      <c r="F1832">
        <v>41.3</v>
      </c>
      <c r="G1832">
        <v>40.200000000000003</v>
      </c>
      <c r="H1832">
        <v>25.1</v>
      </c>
      <c r="I1832">
        <v>29.3</v>
      </c>
    </row>
    <row r="1833" spans="1:9" x14ac:dyDescent="0.25">
      <c r="A1833" t="s">
        <v>4552</v>
      </c>
      <c r="B1833">
        <v>38089</v>
      </c>
      <c r="C1833" t="s">
        <v>18402</v>
      </c>
      <c r="D1833">
        <v>37897</v>
      </c>
      <c r="E1833">
        <v>90.9</v>
      </c>
      <c r="F1833">
        <v>82.2</v>
      </c>
      <c r="G1833">
        <v>20.8</v>
      </c>
      <c r="H1833">
        <v>9.1</v>
      </c>
      <c r="I1833">
        <v>8.8000000000000007</v>
      </c>
    </row>
    <row r="1834" spans="1:9" x14ac:dyDescent="0.25">
      <c r="A1834" t="s">
        <v>15470</v>
      </c>
      <c r="B1834">
        <v>38093</v>
      </c>
      <c r="C1834" t="s">
        <v>18405</v>
      </c>
      <c r="D1834">
        <v>32001</v>
      </c>
      <c r="E1834">
        <v>92.6</v>
      </c>
      <c r="F1834">
        <v>77.599999999999994</v>
      </c>
      <c r="G1834">
        <v>30</v>
      </c>
      <c r="H1834">
        <v>7.4</v>
      </c>
      <c r="I1834">
        <v>11.8</v>
      </c>
    </row>
    <row r="1835" spans="1:9" x14ac:dyDescent="0.25">
      <c r="A1835" t="s">
        <v>15472</v>
      </c>
      <c r="B1835">
        <v>38097</v>
      </c>
      <c r="C1835" t="s">
        <v>18407</v>
      </c>
      <c r="D1835">
        <v>32712</v>
      </c>
      <c r="E1835">
        <v>95.1</v>
      </c>
      <c r="F1835">
        <v>82.2</v>
      </c>
      <c r="G1835">
        <v>29</v>
      </c>
      <c r="H1835">
        <v>4.9000000000000004</v>
      </c>
      <c r="I1835">
        <v>6.6</v>
      </c>
    </row>
    <row r="1836" spans="1:9" x14ac:dyDescent="0.25">
      <c r="A1836" t="s">
        <v>4547</v>
      </c>
      <c r="B1836">
        <v>38099</v>
      </c>
      <c r="C1836" t="s">
        <v>18408</v>
      </c>
      <c r="D1836">
        <v>31366</v>
      </c>
      <c r="E1836">
        <v>94.4</v>
      </c>
      <c r="F1836">
        <v>75.7</v>
      </c>
      <c r="G1836">
        <v>35.299999999999997</v>
      </c>
      <c r="H1836">
        <v>5.6</v>
      </c>
      <c r="I1836">
        <v>9.6</v>
      </c>
    </row>
    <row r="1837" spans="1:9" x14ac:dyDescent="0.25">
      <c r="A1837" t="s">
        <v>4542</v>
      </c>
      <c r="B1837">
        <v>38101</v>
      </c>
      <c r="C1837" t="s">
        <v>18409</v>
      </c>
      <c r="D1837">
        <v>34382</v>
      </c>
      <c r="E1837">
        <v>93.6</v>
      </c>
      <c r="F1837">
        <v>83.6</v>
      </c>
      <c r="G1837">
        <v>23.3</v>
      </c>
      <c r="H1837">
        <v>6.4</v>
      </c>
      <c r="I1837">
        <v>9.1</v>
      </c>
    </row>
    <row r="1838" spans="1:9" x14ac:dyDescent="0.25">
      <c r="A1838" t="s">
        <v>4536</v>
      </c>
      <c r="B1838">
        <v>38105</v>
      </c>
      <c r="C1838" t="s">
        <v>18411</v>
      </c>
      <c r="D1838">
        <v>43824</v>
      </c>
      <c r="E1838">
        <v>88.3</v>
      </c>
      <c r="F1838">
        <v>80.2</v>
      </c>
      <c r="G1838">
        <v>16.600000000000001</v>
      </c>
      <c r="H1838">
        <v>11.7</v>
      </c>
      <c r="I1838">
        <v>6.9</v>
      </c>
    </row>
    <row r="1839" spans="1:9" x14ac:dyDescent="0.25">
      <c r="A1839" t="s">
        <v>15476</v>
      </c>
      <c r="B1839">
        <v>39001</v>
      </c>
      <c r="C1839" t="s">
        <v>18412</v>
      </c>
      <c r="D1839">
        <v>21543</v>
      </c>
      <c r="E1839">
        <v>91.3</v>
      </c>
      <c r="F1839">
        <v>49.9</v>
      </c>
      <c r="G1839">
        <v>52.9</v>
      </c>
      <c r="H1839">
        <v>8.6999999999999993</v>
      </c>
      <c r="I1839">
        <v>22.6</v>
      </c>
    </row>
    <row r="1840" spans="1:9" x14ac:dyDescent="0.25">
      <c r="A1840" t="s">
        <v>4531</v>
      </c>
      <c r="B1840">
        <v>39003</v>
      </c>
      <c r="C1840" t="s">
        <v>18413</v>
      </c>
      <c r="D1840">
        <v>25662</v>
      </c>
      <c r="E1840">
        <v>93.3</v>
      </c>
      <c r="F1840">
        <v>70.2</v>
      </c>
      <c r="G1840">
        <v>37.9</v>
      </c>
      <c r="H1840">
        <v>6.7</v>
      </c>
      <c r="I1840">
        <v>14.8</v>
      </c>
    </row>
    <row r="1841" spans="1:9" x14ac:dyDescent="0.25">
      <c r="A1841" t="s">
        <v>4526</v>
      </c>
      <c r="B1841">
        <v>39005</v>
      </c>
      <c r="C1841" t="s">
        <v>18414</v>
      </c>
      <c r="D1841">
        <v>25471</v>
      </c>
      <c r="E1841">
        <v>91.3</v>
      </c>
      <c r="F1841">
        <v>71.400000000000006</v>
      </c>
      <c r="G1841">
        <v>34.9</v>
      </c>
      <c r="H1841">
        <v>8.6999999999999993</v>
      </c>
      <c r="I1841">
        <v>13.3</v>
      </c>
    </row>
    <row r="1842" spans="1:9" x14ac:dyDescent="0.25">
      <c r="A1842" t="s">
        <v>4520</v>
      </c>
      <c r="B1842">
        <v>39007</v>
      </c>
      <c r="C1842" t="s">
        <v>18415</v>
      </c>
      <c r="D1842">
        <v>22817</v>
      </c>
      <c r="E1842">
        <v>90.8</v>
      </c>
      <c r="F1842">
        <v>61.1</v>
      </c>
      <c r="G1842">
        <v>44.9</v>
      </c>
      <c r="H1842">
        <v>9.1999999999999993</v>
      </c>
      <c r="I1842">
        <v>20.3</v>
      </c>
    </row>
    <row r="1843" spans="1:9" x14ac:dyDescent="0.25">
      <c r="A1843" t="s">
        <v>4516</v>
      </c>
      <c r="B1843">
        <v>39009</v>
      </c>
      <c r="C1843" t="s">
        <v>18416</v>
      </c>
      <c r="D1843">
        <v>20745</v>
      </c>
      <c r="E1843">
        <v>93.7</v>
      </c>
      <c r="F1843">
        <v>68.599999999999994</v>
      </c>
      <c r="G1843">
        <v>34.9</v>
      </c>
      <c r="H1843">
        <v>6.3</v>
      </c>
      <c r="I1843">
        <v>30.6</v>
      </c>
    </row>
    <row r="1844" spans="1:9" x14ac:dyDescent="0.25">
      <c r="A1844" t="s">
        <v>4512</v>
      </c>
      <c r="B1844">
        <v>39011</v>
      </c>
      <c r="C1844" t="s">
        <v>18417</v>
      </c>
      <c r="D1844">
        <v>29908</v>
      </c>
      <c r="E1844">
        <v>95.9</v>
      </c>
      <c r="F1844">
        <v>81.599999999999994</v>
      </c>
      <c r="G1844">
        <v>30</v>
      </c>
      <c r="H1844">
        <v>4.0999999999999996</v>
      </c>
      <c r="I1844">
        <v>8.6999999999999993</v>
      </c>
    </row>
    <row r="1845" spans="1:9" x14ac:dyDescent="0.25">
      <c r="A1845" t="s">
        <v>4507</v>
      </c>
      <c r="B1845">
        <v>39013</v>
      </c>
      <c r="C1845" t="s">
        <v>18418</v>
      </c>
      <c r="D1845">
        <v>26106</v>
      </c>
      <c r="E1845">
        <v>94</v>
      </c>
      <c r="F1845">
        <v>70.8</v>
      </c>
      <c r="G1845">
        <v>39.799999999999997</v>
      </c>
      <c r="H1845">
        <v>6</v>
      </c>
      <c r="I1845">
        <v>13.6</v>
      </c>
    </row>
    <row r="1846" spans="1:9" x14ac:dyDescent="0.25">
      <c r="A1846" t="s">
        <v>4503</v>
      </c>
      <c r="B1846">
        <v>39015</v>
      </c>
      <c r="C1846" t="s">
        <v>18419</v>
      </c>
      <c r="D1846">
        <v>25637</v>
      </c>
      <c r="E1846">
        <v>92.5</v>
      </c>
      <c r="F1846">
        <v>64.5</v>
      </c>
      <c r="G1846">
        <v>40.4</v>
      </c>
      <c r="H1846">
        <v>7.5</v>
      </c>
      <c r="I1846">
        <v>15.9</v>
      </c>
    </row>
    <row r="1847" spans="1:9" x14ac:dyDescent="0.25">
      <c r="A1847" t="s">
        <v>4498</v>
      </c>
      <c r="B1847">
        <v>39017</v>
      </c>
      <c r="C1847" t="s">
        <v>18420</v>
      </c>
      <c r="D1847">
        <v>30777</v>
      </c>
      <c r="E1847">
        <v>94.2</v>
      </c>
      <c r="F1847">
        <v>73.5</v>
      </c>
      <c r="G1847">
        <v>31.4</v>
      </c>
      <c r="H1847">
        <v>5.8</v>
      </c>
      <c r="I1847">
        <v>13</v>
      </c>
    </row>
    <row r="1848" spans="1:9" x14ac:dyDescent="0.25">
      <c r="A1848" t="s">
        <v>4493</v>
      </c>
      <c r="B1848">
        <v>39019</v>
      </c>
      <c r="C1848" t="s">
        <v>18421</v>
      </c>
      <c r="D1848">
        <v>28421</v>
      </c>
      <c r="E1848">
        <v>90.8</v>
      </c>
      <c r="F1848">
        <v>68.2</v>
      </c>
      <c r="G1848">
        <v>36.6</v>
      </c>
      <c r="H1848">
        <v>9.1999999999999993</v>
      </c>
      <c r="I1848">
        <v>13.1</v>
      </c>
    </row>
    <row r="1849" spans="1:9" x14ac:dyDescent="0.25">
      <c r="A1849" t="s">
        <v>4487</v>
      </c>
      <c r="B1849">
        <v>39021</v>
      </c>
      <c r="C1849" t="s">
        <v>18422</v>
      </c>
      <c r="D1849">
        <v>26515</v>
      </c>
      <c r="E1849">
        <v>94.4</v>
      </c>
      <c r="F1849">
        <v>72.7</v>
      </c>
      <c r="G1849">
        <v>37.200000000000003</v>
      </c>
      <c r="H1849">
        <v>5.6</v>
      </c>
      <c r="I1849">
        <v>11</v>
      </c>
    </row>
    <row r="1850" spans="1:9" x14ac:dyDescent="0.25">
      <c r="A1850" t="s">
        <v>4482</v>
      </c>
      <c r="B1850">
        <v>39023</v>
      </c>
      <c r="C1850" t="s">
        <v>18423</v>
      </c>
      <c r="D1850">
        <v>25948</v>
      </c>
      <c r="E1850">
        <v>93.2</v>
      </c>
      <c r="F1850">
        <v>64.8</v>
      </c>
      <c r="G1850">
        <v>44.6</v>
      </c>
      <c r="H1850">
        <v>6.8</v>
      </c>
      <c r="I1850">
        <v>15.8</v>
      </c>
    </row>
    <row r="1851" spans="1:9" x14ac:dyDescent="0.25">
      <c r="A1851" t="s">
        <v>4477</v>
      </c>
      <c r="B1851">
        <v>39025</v>
      </c>
      <c r="C1851" t="s">
        <v>18424</v>
      </c>
      <c r="D1851">
        <v>32900</v>
      </c>
      <c r="E1851">
        <v>94.3</v>
      </c>
      <c r="F1851">
        <v>73.8</v>
      </c>
      <c r="G1851">
        <v>31.9</v>
      </c>
      <c r="H1851">
        <v>5.7</v>
      </c>
      <c r="I1851">
        <v>9.5</v>
      </c>
    </row>
    <row r="1852" spans="1:9" x14ac:dyDescent="0.25">
      <c r="A1852" t="s">
        <v>4473</v>
      </c>
      <c r="B1852">
        <v>39027</v>
      </c>
      <c r="C1852" t="s">
        <v>18425</v>
      </c>
      <c r="D1852">
        <v>26861</v>
      </c>
      <c r="E1852">
        <v>94.1</v>
      </c>
      <c r="F1852">
        <v>69.099999999999994</v>
      </c>
      <c r="G1852">
        <v>38.700000000000003</v>
      </c>
      <c r="H1852">
        <v>5.9</v>
      </c>
      <c r="I1852">
        <v>13</v>
      </c>
    </row>
    <row r="1853" spans="1:9" x14ac:dyDescent="0.25">
      <c r="A1853" t="s">
        <v>4469</v>
      </c>
      <c r="B1853">
        <v>39029</v>
      </c>
      <c r="C1853" t="s">
        <v>18426</v>
      </c>
      <c r="D1853">
        <v>25853</v>
      </c>
      <c r="E1853">
        <v>92.8</v>
      </c>
      <c r="F1853">
        <v>63.9</v>
      </c>
      <c r="G1853">
        <v>43</v>
      </c>
      <c r="H1853">
        <v>7.2</v>
      </c>
      <c r="I1853">
        <v>14.6</v>
      </c>
    </row>
    <row r="1854" spans="1:9" x14ac:dyDescent="0.25">
      <c r="A1854" t="s">
        <v>4462</v>
      </c>
      <c r="B1854">
        <v>39031</v>
      </c>
      <c r="C1854" t="s">
        <v>18427</v>
      </c>
      <c r="D1854">
        <v>22471</v>
      </c>
      <c r="E1854">
        <v>89</v>
      </c>
      <c r="F1854">
        <v>62.3</v>
      </c>
      <c r="G1854">
        <v>42.7</v>
      </c>
      <c r="H1854">
        <v>11</v>
      </c>
      <c r="I1854">
        <v>16.399999999999999</v>
      </c>
    </row>
    <row r="1855" spans="1:9" x14ac:dyDescent="0.25">
      <c r="A1855" t="s">
        <v>4459</v>
      </c>
      <c r="B1855">
        <v>39033</v>
      </c>
      <c r="C1855" t="s">
        <v>18428</v>
      </c>
      <c r="D1855">
        <v>24513</v>
      </c>
      <c r="E1855">
        <v>93.8</v>
      </c>
      <c r="F1855">
        <v>67.8</v>
      </c>
      <c r="G1855">
        <v>41.4</v>
      </c>
      <c r="H1855">
        <v>6.2</v>
      </c>
      <c r="I1855">
        <v>15</v>
      </c>
    </row>
    <row r="1856" spans="1:9" x14ac:dyDescent="0.25">
      <c r="A1856" t="s">
        <v>4452</v>
      </c>
      <c r="B1856">
        <v>39035</v>
      </c>
      <c r="C1856" t="s">
        <v>18429</v>
      </c>
      <c r="D1856">
        <v>31804</v>
      </c>
      <c r="E1856">
        <v>94</v>
      </c>
      <c r="F1856">
        <v>64.8</v>
      </c>
      <c r="G1856">
        <v>41.4</v>
      </c>
      <c r="H1856">
        <v>6</v>
      </c>
      <c r="I1856">
        <v>18.100000000000001</v>
      </c>
    </row>
    <row r="1857" spans="1:9" x14ac:dyDescent="0.25">
      <c r="A1857" t="s">
        <v>4445</v>
      </c>
      <c r="B1857">
        <v>39037</v>
      </c>
      <c r="C1857" t="s">
        <v>18430</v>
      </c>
      <c r="D1857">
        <v>26262</v>
      </c>
      <c r="E1857">
        <v>94.1</v>
      </c>
      <c r="F1857">
        <v>73.2</v>
      </c>
      <c r="G1857">
        <v>37.1</v>
      </c>
      <c r="H1857">
        <v>5.9</v>
      </c>
      <c r="I1857">
        <v>10.1</v>
      </c>
    </row>
    <row r="1858" spans="1:9" x14ac:dyDescent="0.25">
      <c r="A1858" t="s">
        <v>4440</v>
      </c>
      <c r="B1858">
        <v>39039</v>
      </c>
      <c r="C1858" t="s">
        <v>18431</v>
      </c>
      <c r="D1858">
        <v>28491</v>
      </c>
      <c r="E1858">
        <v>94.4</v>
      </c>
      <c r="F1858">
        <v>76.599999999999994</v>
      </c>
      <c r="G1858">
        <v>34.299999999999997</v>
      </c>
      <c r="H1858">
        <v>5.6</v>
      </c>
      <c r="I1858">
        <v>10.8</v>
      </c>
    </row>
    <row r="1859" spans="1:9" x14ac:dyDescent="0.25">
      <c r="A1859" t="s">
        <v>4437</v>
      </c>
      <c r="B1859">
        <v>39041</v>
      </c>
      <c r="C1859" t="s">
        <v>18432</v>
      </c>
      <c r="D1859">
        <v>47183</v>
      </c>
      <c r="E1859">
        <v>96.1</v>
      </c>
      <c r="F1859">
        <v>86.4</v>
      </c>
      <c r="G1859">
        <v>19.2</v>
      </c>
      <c r="H1859">
        <v>3.9</v>
      </c>
      <c r="I1859">
        <v>4.5999999999999996</v>
      </c>
    </row>
    <row r="1860" spans="1:9" x14ac:dyDescent="0.25">
      <c r="A1860" t="s">
        <v>4432</v>
      </c>
      <c r="B1860">
        <v>39043</v>
      </c>
      <c r="C1860" t="s">
        <v>18433</v>
      </c>
      <c r="D1860">
        <v>31677</v>
      </c>
      <c r="E1860">
        <v>95</v>
      </c>
      <c r="F1860">
        <v>73.900000000000006</v>
      </c>
      <c r="G1860">
        <v>39.4</v>
      </c>
      <c r="H1860">
        <v>5</v>
      </c>
      <c r="I1860">
        <v>12</v>
      </c>
    </row>
    <row r="1861" spans="1:9" x14ac:dyDescent="0.25">
      <c r="A1861" t="s">
        <v>4428</v>
      </c>
      <c r="B1861">
        <v>39045</v>
      </c>
      <c r="C1861" t="s">
        <v>18434</v>
      </c>
      <c r="D1861">
        <v>31136</v>
      </c>
      <c r="E1861">
        <v>94.9</v>
      </c>
      <c r="F1861">
        <v>73.3</v>
      </c>
      <c r="G1861">
        <v>33.9</v>
      </c>
      <c r="H1861">
        <v>5.0999999999999996</v>
      </c>
      <c r="I1861">
        <v>9.4</v>
      </c>
    </row>
    <row r="1862" spans="1:9" x14ac:dyDescent="0.25">
      <c r="A1862" t="s">
        <v>4425</v>
      </c>
      <c r="B1862">
        <v>39047</v>
      </c>
      <c r="C1862" t="s">
        <v>18435</v>
      </c>
      <c r="D1862">
        <v>24931</v>
      </c>
      <c r="E1862">
        <v>92.6</v>
      </c>
      <c r="F1862">
        <v>62.5</v>
      </c>
      <c r="G1862">
        <v>43.5</v>
      </c>
      <c r="H1862">
        <v>7.4</v>
      </c>
      <c r="I1862">
        <v>17</v>
      </c>
    </row>
    <row r="1863" spans="1:9" x14ac:dyDescent="0.25">
      <c r="A1863" t="s">
        <v>4419</v>
      </c>
      <c r="B1863">
        <v>39049</v>
      </c>
      <c r="C1863" t="s">
        <v>18436</v>
      </c>
      <c r="D1863">
        <v>32552</v>
      </c>
      <c r="E1863">
        <v>91.9</v>
      </c>
      <c r="F1863">
        <v>68.599999999999994</v>
      </c>
      <c r="G1863">
        <v>31.9</v>
      </c>
      <c r="H1863">
        <v>8.1</v>
      </c>
      <c r="I1863">
        <v>16.3</v>
      </c>
    </row>
    <row r="1864" spans="1:9" x14ac:dyDescent="0.25">
      <c r="A1864" t="s">
        <v>4416</v>
      </c>
      <c r="B1864">
        <v>39051</v>
      </c>
      <c r="C1864" t="s">
        <v>18437</v>
      </c>
      <c r="D1864">
        <v>28411</v>
      </c>
      <c r="E1864">
        <v>95.5</v>
      </c>
      <c r="F1864">
        <v>76.5</v>
      </c>
      <c r="G1864">
        <v>34.299999999999997</v>
      </c>
      <c r="H1864">
        <v>4.5</v>
      </c>
      <c r="I1864">
        <v>9.4</v>
      </c>
    </row>
    <row r="1865" spans="1:9" x14ac:dyDescent="0.25">
      <c r="A1865" t="s">
        <v>4410</v>
      </c>
      <c r="B1865">
        <v>39053</v>
      </c>
      <c r="C1865" t="s">
        <v>18438</v>
      </c>
      <c r="D1865">
        <v>22588</v>
      </c>
      <c r="E1865">
        <v>89.4</v>
      </c>
      <c r="F1865">
        <v>56.3</v>
      </c>
      <c r="G1865">
        <v>47</v>
      </c>
      <c r="H1865">
        <v>10.6</v>
      </c>
      <c r="I1865">
        <v>22.5</v>
      </c>
    </row>
    <row r="1866" spans="1:9" x14ac:dyDescent="0.25">
      <c r="A1866" t="s">
        <v>4404</v>
      </c>
      <c r="B1866">
        <v>39055</v>
      </c>
      <c r="C1866" t="s">
        <v>18439</v>
      </c>
      <c r="D1866">
        <v>42149</v>
      </c>
      <c r="E1866">
        <v>91.2</v>
      </c>
      <c r="F1866">
        <v>78.400000000000006</v>
      </c>
      <c r="G1866">
        <v>26.7</v>
      </c>
      <c r="H1866">
        <v>8.8000000000000007</v>
      </c>
      <c r="I1866">
        <v>6.1</v>
      </c>
    </row>
    <row r="1867" spans="1:9" x14ac:dyDescent="0.25">
      <c r="A1867" t="s">
        <v>4399</v>
      </c>
      <c r="B1867">
        <v>39057</v>
      </c>
      <c r="C1867" t="s">
        <v>18440</v>
      </c>
      <c r="D1867">
        <v>34682</v>
      </c>
      <c r="E1867">
        <v>95.5</v>
      </c>
      <c r="F1867">
        <v>76.3</v>
      </c>
      <c r="G1867">
        <v>33.1</v>
      </c>
      <c r="H1867">
        <v>4.5</v>
      </c>
      <c r="I1867">
        <v>12.2</v>
      </c>
    </row>
    <row r="1868" spans="1:9" x14ac:dyDescent="0.25">
      <c r="A1868" t="s">
        <v>15503</v>
      </c>
      <c r="B1868">
        <v>39059</v>
      </c>
      <c r="C1868" t="s">
        <v>18441</v>
      </c>
      <c r="D1868">
        <v>23599</v>
      </c>
      <c r="E1868">
        <v>92.4</v>
      </c>
      <c r="F1868">
        <v>62.4</v>
      </c>
      <c r="G1868">
        <v>44.1</v>
      </c>
      <c r="H1868">
        <v>7.6</v>
      </c>
      <c r="I1868">
        <v>20.2</v>
      </c>
    </row>
    <row r="1869" spans="1:9" x14ac:dyDescent="0.25">
      <c r="A1869" t="s">
        <v>4394</v>
      </c>
      <c r="B1869">
        <v>39061</v>
      </c>
      <c r="C1869" t="s">
        <v>18442</v>
      </c>
      <c r="D1869">
        <v>34125</v>
      </c>
      <c r="E1869">
        <v>93.8</v>
      </c>
      <c r="F1869">
        <v>69.099999999999994</v>
      </c>
      <c r="G1869">
        <v>35.1</v>
      </c>
      <c r="H1869">
        <v>6.2</v>
      </c>
      <c r="I1869">
        <v>16.2</v>
      </c>
    </row>
    <row r="1870" spans="1:9" x14ac:dyDescent="0.25">
      <c r="A1870" t="s">
        <v>4391</v>
      </c>
      <c r="B1870">
        <v>39063</v>
      </c>
      <c r="C1870" t="s">
        <v>18443</v>
      </c>
      <c r="D1870">
        <v>30794</v>
      </c>
      <c r="E1870">
        <v>95.2</v>
      </c>
      <c r="F1870">
        <v>78.099999999999994</v>
      </c>
      <c r="G1870">
        <v>31.4</v>
      </c>
      <c r="H1870">
        <v>4.8</v>
      </c>
      <c r="I1870">
        <v>11.6</v>
      </c>
    </row>
    <row r="1871" spans="1:9" x14ac:dyDescent="0.25">
      <c r="A1871" t="s">
        <v>15504</v>
      </c>
      <c r="B1871">
        <v>39065</v>
      </c>
      <c r="C1871" t="s">
        <v>18444</v>
      </c>
      <c r="D1871">
        <v>22329</v>
      </c>
      <c r="E1871">
        <v>91</v>
      </c>
      <c r="F1871">
        <v>67.900000000000006</v>
      </c>
      <c r="G1871">
        <v>37</v>
      </c>
      <c r="H1871">
        <v>9</v>
      </c>
      <c r="I1871">
        <v>16.7</v>
      </c>
    </row>
    <row r="1872" spans="1:9" x14ac:dyDescent="0.25">
      <c r="A1872" t="s">
        <v>15505</v>
      </c>
      <c r="B1872">
        <v>39067</v>
      </c>
      <c r="C1872" t="s">
        <v>18445</v>
      </c>
      <c r="D1872">
        <v>24108</v>
      </c>
      <c r="E1872">
        <v>90.8</v>
      </c>
      <c r="F1872">
        <v>64.099999999999994</v>
      </c>
      <c r="G1872">
        <v>41.2</v>
      </c>
      <c r="H1872">
        <v>9.1999999999999993</v>
      </c>
      <c r="I1872">
        <v>17</v>
      </c>
    </row>
    <row r="1873" spans="1:9" x14ac:dyDescent="0.25">
      <c r="A1873" t="s">
        <v>15506</v>
      </c>
      <c r="B1873">
        <v>39069</v>
      </c>
      <c r="C1873" t="s">
        <v>18446</v>
      </c>
      <c r="D1873">
        <v>28328</v>
      </c>
      <c r="E1873">
        <v>96.4</v>
      </c>
      <c r="F1873">
        <v>76.8</v>
      </c>
      <c r="G1873">
        <v>35.799999999999997</v>
      </c>
      <c r="H1873">
        <v>3.6</v>
      </c>
      <c r="I1873">
        <v>9.6999999999999993</v>
      </c>
    </row>
    <row r="1874" spans="1:9" x14ac:dyDescent="0.25">
      <c r="A1874" t="s">
        <v>4384</v>
      </c>
      <c r="B1874">
        <v>39071</v>
      </c>
      <c r="C1874" t="s">
        <v>18447</v>
      </c>
      <c r="D1874">
        <v>22624</v>
      </c>
      <c r="E1874">
        <v>91.4</v>
      </c>
      <c r="F1874">
        <v>57.2</v>
      </c>
      <c r="G1874">
        <v>47.6</v>
      </c>
      <c r="H1874">
        <v>8.6</v>
      </c>
      <c r="I1874">
        <v>20.9</v>
      </c>
    </row>
    <row r="1875" spans="1:9" x14ac:dyDescent="0.25">
      <c r="A1875" t="s">
        <v>15507</v>
      </c>
      <c r="B1875">
        <v>39073</v>
      </c>
      <c r="C1875" t="s">
        <v>18448</v>
      </c>
      <c r="D1875">
        <v>24138</v>
      </c>
      <c r="E1875">
        <v>93</v>
      </c>
      <c r="F1875">
        <v>63.6</v>
      </c>
      <c r="G1875">
        <v>44.1</v>
      </c>
      <c r="H1875">
        <v>7</v>
      </c>
      <c r="I1875">
        <v>13.6</v>
      </c>
    </row>
    <row r="1876" spans="1:9" x14ac:dyDescent="0.25">
      <c r="A1876" t="s">
        <v>4378</v>
      </c>
      <c r="B1876">
        <v>39075</v>
      </c>
      <c r="C1876" t="s">
        <v>18449</v>
      </c>
      <c r="D1876">
        <v>22923</v>
      </c>
      <c r="E1876">
        <v>60.5</v>
      </c>
      <c r="F1876">
        <v>47.5</v>
      </c>
      <c r="G1876">
        <v>20.100000000000001</v>
      </c>
      <c r="H1876">
        <v>39.5</v>
      </c>
      <c r="I1876">
        <v>11.1</v>
      </c>
    </row>
    <row r="1877" spans="1:9" x14ac:dyDescent="0.25">
      <c r="A1877" t="s">
        <v>4374</v>
      </c>
      <c r="B1877">
        <v>39077</v>
      </c>
      <c r="C1877" t="s">
        <v>18450</v>
      </c>
      <c r="D1877">
        <v>25375</v>
      </c>
      <c r="E1877">
        <v>92.4</v>
      </c>
      <c r="F1877">
        <v>69.2</v>
      </c>
      <c r="G1877">
        <v>37.799999999999997</v>
      </c>
      <c r="H1877">
        <v>7.6</v>
      </c>
      <c r="I1877">
        <v>13.6</v>
      </c>
    </row>
    <row r="1878" spans="1:9" x14ac:dyDescent="0.25">
      <c r="A1878" t="s">
        <v>15509</v>
      </c>
      <c r="B1878">
        <v>39079</v>
      </c>
      <c r="C1878" t="s">
        <v>18451</v>
      </c>
      <c r="D1878">
        <v>22117</v>
      </c>
      <c r="E1878">
        <v>90.1</v>
      </c>
      <c r="F1878">
        <v>58.5</v>
      </c>
      <c r="G1878">
        <v>44.9</v>
      </c>
      <c r="H1878">
        <v>9.9</v>
      </c>
      <c r="I1878">
        <v>19.600000000000001</v>
      </c>
    </row>
    <row r="1879" spans="1:9" x14ac:dyDescent="0.25">
      <c r="A1879" t="s">
        <v>4371</v>
      </c>
      <c r="B1879">
        <v>39081</v>
      </c>
      <c r="C1879" t="s">
        <v>18452</v>
      </c>
      <c r="D1879">
        <v>25658</v>
      </c>
      <c r="E1879">
        <v>94.1</v>
      </c>
      <c r="F1879">
        <v>63.8</v>
      </c>
      <c r="G1879">
        <v>45.4</v>
      </c>
      <c r="H1879">
        <v>5.9</v>
      </c>
      <c r="I1879">
        <v>18.100000000000001</v>
      </c>
    </row>
    <row r="1880" spans="1:9" x14ac:dyDescent="0.25">
      <c r="A1880" t="s">
        <v>4367</v>
      </c>
      <c r="B1880">
        <v>39083</v>
      </c>
      <c r="C1880" t="s">
        <v>18453</v>
      </c>
      <c r="D1880">
        <v>25589</v>
      </c>
      <c r="E1880">
        <v>90.7</v>
      </c>
      <c r="F1880">
        <v>67.400000000000006</v>
      </c>
      <c r="G1880">
        <v>35.799999999999997</v>
      </c>
      <c r="H1880">
        <v>9.3000000000000007</v>
      </c>
      <c r="I1880">
        <v>14.2</v>
      </c>
    </row>
    <row r="1881" spans="1:9" x14ac:dyDescent="0.25">
      <c r="A1881" t="s">
        <v>4361</v>
      </c>
      <c r="B1881">
        <v>39085</v>
      </c>
      <c r="C1881" t="s">
        <v>18454</v>
      </c>
      <c r="D1881">
        <v>33737</v>
      </c>
      <c r="E1881">
        <v>94.9</v>
      </c>
      <c r="F1881">
        <v>76.5</v>
      </c>
      <c r="G1881">
        <v>32.4</v>
      </c>
      <c r="H1881">
        <v>5.0999999999999996</v>
      </c>
      <c r="I1881">
        <v>8.3000000000000007</v>
      </c>
    </row>
    <row r="1882" spans="1:9" x14ac:dyDescent="0.25">
      <c r="A1882" t="s">
        <v>4357</v>
      </c>
      <c r="B1882">
        <v>39087</v>
      </c>
      <c r="C1882" t="s">
        <v>18455</v>
      </c>
      <c r="D1882">
        <v>23692</v>
      </c>
      <c r="E1882">
        <v>94.1</v>
      </c>
      <c r="F1882">
        <v>59.9</v>
      </c>
      <c r="G1882">
        <v>49.6</v>
      </c>
      <c r="H1882">
        <v>5.9</v>
      </c>
      <c r="I1882">
        <v>18.600000000000001</v>
      </c>
    </row>
    <row r="1883" spans="1:9" x14ac:dyDescent="0.25">
      <c r="A1883" t="s">
        <v>4351</v>
      </c>
      <c r="B1883">
        <v>39089</v>
      </c>
      <c r="C1883" t="s">
        <v>18456</v>
      </c>
      <c r="D1883">
        <v>30338</v>
      </c>
      <c r="E1883">
        <v>93.6</v>
      </c>
      <c r="F1883">
        <v>72.5</v>
      </c>
      <c r="G1883">
        <v>34.700000000000003</v>
      </c>
      <c r="H1883">
        <v>6.4</v>
      </c>
      <c r="I1883">
        <v>11.4</v>
      </c>
    </row>
    <row r="1884" spans="1:9" x14ac:dyDescent="0.25">
      <c r="A1884" t="s">
        <v>4346</v>
      </c>
      <c r="B1884">
        <v>39091</v>
      </c>
      <c r="C1884" t="s">
        <v>18457</v>
      </c>
      <c r="D1884">
        <v>27840</v>
      </c>
      <c r="E1884">
        <v>92.1</v>
      </c>
      <c r="F1884">
        <v>70.400000000000006</v>
      </c>
      <c r="G1884">
        <v>36.6</v>
      </c>
      <c r="H1884">
        <v>7.9</v>
      </c>
      <c r="I1884">
        <v>13.4</v>
      </c>
    </row>
    <row r="1885" spans="1:9" x14ac:dyDescent="0.25">
      <c r="A1885" t="s">
        <v>4341</v>
      </c>
      <c r="B1885">
        <v>39093</v>
      </c>
      <c r="C1885" t="s">
        <v>18458</v>
      </c>
      <c r="D1885">
        <v>29777</v>
      </c>
      <c r="E1885">
        <v>94.9</v>
      </c>
      <c r="F1885">
        <v>72.400000000000006</v>
      </c>
      <c r="G1885">
        <v>37.200000000000003</v>
      </c>
      <c r="H1885">
        <v>5.0999999999999996</v>
      </c>
      <c r="I1885">
        <v>13.7</v>
      </c>
    </row>
    <row r="1886" spans="1:9" x14ac:dyDescent="0.25">
      <c r="A1886" t="s">
        <v>4336</v>
      </c>
      <c r="B1886">
        <v>39095</v>
      </c>
      <c r="C1886" t="s">
        <v>18459</v>
      </c>
      <c r="D1886">
        <v>28361</v>
      </c>
      <c r="E1886">
        <v>93.8</v>
      </c>
      <c r="F1886">
        <v>65.3</v>
      </c>
      <c r="G1886">
        <v>41.5</v>
      </c>
      <c r="H1886">
        <v>6.2</v>
      </c>
      <c r="I1886">
        <v>19.100000000000001</v>
      </c>
    </row>
    <row r="1887" spans="1:9" x14ac:dyDescent="0.25">
      <c r="A1887" t="s">
        <v>4332</v>
      </c>
      <c r="B1887">
        <v>39097</v>
      </c>
      <c r="C1887" t="s">
        <v>18460</v>
      </c>
      <c r="D1887">
        <v>28331</v>
      </c>
      <c r="E1887">
        <v>93.1</v>
      </c>
      <c r="F1887">
        <v>70.7</v>
      </c>
      <c r="G1887">
        <v>36.200000000000003</v>
      </c>
      <c r="H1887">
        <v>6.9</v>
      </c>
      <c r="I1887">
        <v>10.199999999999999</v>
      </c>
    </row>
    <row r="1888" spans="1:9" x14ac:dyDescent="0.25">
      <c r="A1888" t="s">
        <v>4328</v>
      </c>
      <c r="B1888">
        <v>39099</v>
      </c>
      <c r="C1888" t="s">
        <v>18461</v>
      </c>
      <c r="D1888">
        <v>27429</v>
      </c>
      <c r="E1888">
        <v>94.6</v>
      </c>
      <c r="F1888">
        <v>62.9</v>
      </c>
      <c r="G1888">
        <v>45.3</v>
      </c>
      <c r="H1888">
        <v>5.4</v>
      </c>
      <c r="I1888">
        <v>17.600000000000001</v>
      </c>
    </row>
    <row r="1889" spans="1:9" x14ac:dyDescent="0.25">
      <c r="A1889" t="s">
        <v>4322</v>
      </c>
      <c r="B1889">
        <v>39101</v>
      </c>
      <c r="C1889" t="s">
        <v>18462</v>
      </c>
      <c r="D1889">
        <v>22878</v>
      </c>
      <c r="E1889">
        <v>94</v>
      </c>
      <c r="F1889">
        <v>62.7</v>
      </c>
      <c r="G1889">
        <v>46.4</v>
      </c>
      <c r="H1889">
        <v>6</v>
      </c>
      <c r="I1889">
        <v>16</v>
      </c>
    </row>
    <row r="1890" spans="1:9" x14ac:dyDescent="0.25">
      <c r="A1890" t="s">
        <v>4318</v>
      </c>
      <c r="B1890">
        <v>39103</v>
      </c>
      <c r="C1890" t="s">
        <v>18463</v>
      </c>
      <c r="D1890">
        <v>35979</v>
      </c>
      <c r="E1890">
        <v>95.8</v>
      </c>
      <c r="F1890">
        <v>81.7</v>
      </c>
      <c r="G1890">
        <v>27.1</v>
      </c>
      <c r="H1890">
        <v>4.2</v>
      </c>
      <c r="I1890">
        <v>6.4</v>
      </c>
    </row>
    <row r="1891" spans="1:9" x14ac:dyDescent="0.25">
      <c r="A1891" t="s">
        <v>18464</v>
      </c>
      <c r="B1891">
        <v>39105</v>
      </c>
      <c r="C1891" t="s">
        <v>18465</v>
      </c>
      <c r="D1891">
        <v>23897</v>
      </c>
      <c r="E1891">
        <v>92.3</v>
      </c>
      <c r="F1891">
        <v>57.5</v>
      </c>
      <c r="G1891">
        <v>50.5</v>
      </c>
      <c r="H1891">
        <v>7.7</v>
      </c>
      <c r="I1891">
        <v>22.4</v>
      </c>
    </row>
    <row r="1892" spans="1:9" x14ac:dyDescent="0.25">
      <c r="A1892" t="s">
        <v>4315</v>
      </c>
      <c r="B1892">
        <v>39107</v>
      </c>
      <c r="C1892" t="s">
        <v>18466</v>
      </c>
      <c r="D1892">
        <v>28513</v>
      </c>
      <c r="E1892">
        <v>95.9</v>
      </c>
      <c r="F1892">
        <v>79.900000000000006</v>
      </c>
      <c r="G1892">
        <v>30</v>
      </c>
      <c r="H1892">
        <v>4.0999999999999996</v>
      </c>
      <c r="I1892">
        <v>6.9</v>
      </c>
    </row>
    <row r="1893" spans="1:9" x14ac:dyDescent="0.25">
      <c r="A1893" t="s">
        <v>4309</v>
      </c>
      <c r="B1893">
        <v>39109</v>
      </c>
      <c r="C1893" t="s">
        <v>18467</v>
      </c>
      <c r="D1893">
        <v>29703</v>
      </c>
      <c r="E1893">
        <v>94.6</v>
      </c>
      <c r="F1893">
        <v>74.7</v>
      </c>
      <c r="G1893">
        <v>34.700000000000003</v>
      </c>
      <c r="H1893">
        <v>5.4</v>
      </c>
      <c r="I1893">
        <v>9.4</v>
      </c>
    </row>
    <row r="1894" spans="1:9" x14ac:dyDescent="0.25">
      <c r="A1894" t="s">
        <v>18468</v>
      </c>
      <c r="B1894">
        <v>39111</v>
      </c>
      <c r="C1894" t="s">
        <v>18469</v>
      </c>
      <c r="D1894">
        <v>25141</v>
      </c>
      <c r="E1894">
        <v>93.2</v>
      </c>
      <c r="F1894">
        <v>64.2</v>
      </c>
      <c r="G1894">
        <v>46.9</v>
      </c>
      <c r="H1894">
        <v>6.8</v>
      </c>
      <c r="I1894">
        <v>16.600000000000001</v>
      </c>
    </row>
    <row r="1895" spans="1:9" x14ac:dyDescent="0.25">
      <c r="A1895" t="s">
        <v>4305</v>
      </c>
      <c r="B1895">
        <v>39113</v>
      </c>
      <c r="C1895" t="s">
        <v>18470</v>
      </c>
      <c r="D1895">
        <v>28807</v>
      </c>
      <c r="E1895">
        <v>93</v>
      </c>
      <c r="F1895">
        <v>65.099999999999994</v>
      </c>
      <c r="G1895">
        <v>41</v>
      </c>
      <c r="H1895">
        <v>7</v>
      </c>
      <c r="I1895">
        <v>17.399999999999999</v>
      </c>
    </row>
    <row r="1896" spans="1:9" x14ac:dyDescent="0.25">
      <c r="A1896" t="s">
        <v>18471</v>
      </c>
      <c r="B1896">
        <v>39115</v>
      </c>
      <c r="C1896" t="s">
        <v>18472</v>
      </c>
      <c r="D1896">
        <v>22454</v>
      </c>
      <c r="E1896">
        <v>91.5</v>
      </c>
      <c r="F1896">
        <v>56.5</v>
      </c>
      <c r="G1896">
        <v>49.7</v>
      </c>
      <c r="H1896">
        <v>8.5</v>
      </c>
      <c r="I1896">
        <v>19.100000000000001</v>
      </c>
    </row>
    <row r="1897" spans="1:9" x14ac:dyDescent="0.25">
      <c r="A1897" t="s">
        <v>15516</v>
      </c>
      <c r="B1897">
        <v>39117</v>
      </c>
      <c r="C1897" t="s">
        <v>18473</v>
      </c>
      <c r="D1897">
        <v>27212</v>
      </c>
      <c r="E1897">
        <v>93.6</v>
      </c>
      <c r="F1897">
        <v>70.7</v>
      </c>
      <c r="G1897">
        <v>36.4</v>
      </c>
      <c r="H1897">
        <v>6.4</v>
      </c>
      <c r="I1897">
        <v>10.199999999999999</v>
      </c>
    </row>
    <row r="1898" spans="1:9" x14ac:dyDescent="0.25">
      <c r="A1898" t="s">
        <v>4301</v>
      </c>
      <c r="B1898">
        <v>39119</v>
      </c>
      <c r="C1898" t="s">
        <v>18474</v>
      </c>
      <c r="D1898">
        <v>24080</v>
      </c>
      <c r="E1898">
        <v>93.8</v>
      </c>
      <c r="F1898">
        <v>63</v>
      </c>
      <c r="G1898">
        <v>43.8</v>
      </c>
      <c r="H1898">
        <v>6.2</v>
      </c>
      <c r="I1898">
        <v>16.3</v>
      </c>
    </row>
    <row r="1899" spans="1:9" x14ac:dyDescent="0.25">
      <c r="A1899" t="s">
        <v>18475</v>
      </c>
      <c r="B1899">
        <v>39121</v>
      </c>
      <c r="C1899" t="s">
        <v>18476</v>
      </c>
      <c r="D1899">
        <v>24616</v>
      </c>
      <c r="E1899">
        <v>93</v>
      </c>
      <c r="F1899">
        <v>65.900000000000006</v>
      </c>
      <c r="G1899">
        <v>49.3</v>
      </c>
      <c r="H1899">
        <v>7</v>
      </c>
      <c r="I1899">
        <v>15.4</v>
      </c>
    </row>
    <row r="1900" spans="1:9" x14ac:dyDescent="0.25">
      <c r="A1900" t="s">
        <v>4295</v>
      </c>
      <c r="B1900">
        <v>39123</v>
      </c>
      <c r="C1900" t="s">
        <v>18477</v>
      </c>
      <c r="D1900">
        <v>33081</v>
      </c>
      <c r="E1900">
        <v>95.8</v>
      </c>
      <c r="F1900">
        <v>75.5</v>
      </c>
      <c r="G1900">
        <v>38.700000000000003</v>
      </c>
      <c r="H1900">
        <v>4.2</v>
      </c>
      <c r="I1900">
        <v>10.4</v>
      </c>
    </row>
    <row r="1901" spans="1:9" x14ac:dyDescent="0.25">
      <c r="A1901" t="s">
        <v>15517</v>
      </c>
      <c r="B1901">
        <v>39125</v>
      </c>
      <c r="C1901" t="s">
        <v>18478</v>
      </c>
      <c r="D1901">
        <v>25918</v>
      </c>
      <c r="E1901">
        <v>93.7</v>
      </c>
      <c r="F1901">
        <v>70.7</v>
      </c>
      <c r="G1901">
        <v>38.4</v>
      </c>
      <c r="H1901">
        <v>6.3</v>
      </c>
      <c r="I1901">
        <v>10.3</v>
      </c>
    </row>
    <row r="1902" spans="1:9" x14ac:dyDescent="0.25">
      <c r="A1902" t="s">
        <v>4290</v>
      </c>
      <c r="B1902">
        <v>39127</v>
      </c>
      <c r="C1902" t="s">
        <v>18479</v>
      </c>
      <c r="D1902">
        <v>22659</v>
      </c>
      <c r="E1902">
        <v>94.8</v>
      </c>
      <c r="F1902">
        <v>62.8</v>
      </c>
      <c r="G1902">
        <v>45.8</v>
      </c>
      <c r="H1902">
        <v>5.2</v>
      </c>
      <c r="I1902">
        <v>19.399999999999999</v>
      </c>
    </row>
    <row r="1903" spans="1:9" x14ac:dyDescent="0.25">
      <c r="A1903" t="s">
        <v>4283</v>
      </c>
      <c r="B1903">
        <v>39129</v>
      </c>
      <c r="C1903" t="s">
        <v>18480</v>
      </c>
      <c r="D1903">
        <v>26515</v>
      </c>
      <c r="E1903">
        <v>93.5</v>
      </c>
      <c r="F1903">
        <v>72.2</v>
      </c>
      <c r="G1903">
        <v>33.700000000000003</v>
      </c>
      <c r="H1903">
        <v>6.5</v>
      </c>
      <c r="I1903">
        <v>11.7</v>
      </c>
    </row>
    <row r="1904" spans="1:9" x14ac:dyDescent="0.25">
      <c r="A1904" t="s">
        <v>4279</v>
      </c>
      <c r="B1904">
        <v>39131</v>
      </c>
      <c r="C1904" t="s">
        <v>18481</v>
      </c>
      <c r="D1904">
        <v>22301</v>
      </c>
      <c r="E1904">
        <v>91.4</v>
      </c>
      <c r="F1904">
        <v>53.4</v>
      </c>
      <c r="G1904">
        <v>53.2</v>
      </c>
      <c r="H1904">
        <v>8.6</v>
      </c>
      <c r="I1904">
        <v>19.399999999999999</v>
      </c>
    </row>
    <row r="1905" spans="1:9" x14ac:dyDescent="0.25">
      <c r="A1905" t="s">
        <v>4272</v>
      </c>
      <c r="B1905">
        <v>39133</v>
      </c>
      <c r="C1905" t="s">
        <v>18482</v>
      </c>
      <c r="D1905">
        <v>29439</v>
      </c>
      <c r="E1905">
        <v>94.2</v>
      </c>
      <c r="F1905">
        <v>74.2</v>
      </c>
      <c r="G1905">
        <v>32</v>
      </c>
      <c r="H1905">
        <v>5.8</v>
      </c>
      <c r="I1905">
        <v>13.1</v>
      </c>
    </row>
    <row r="1906" spans="1:9" x14ac:dyDescent="0.25">
      <c r="A1906" t="s">
        <v>4268</v>
      </c>
      <c r="B1906">
        <v>39135</v>
      </c>
      <c r="C1906" t="s">
        <v>18483</v>
      </c>
      <c r="D1906">
        <v>27031</v>
      </c>
      <c r="E1906">
        <v>93.8</v>
      </c>
      <c r="F1906">
        <v>70.3</v>
      </c>
      <c r="G1906">
        <v>37.200000000000003</v>
      </c>
      <c r="H1906">
        <v>6.2</v>
      </c>
      <c r="I1906">
        <v>11.6</v>
      </c>
    </row>
    <row r="1907" spans="1:9" x14ac:dyDescent="0.25">
      <c r="A1907" t="s">
        <v>18484</v>
      </c>
      <c r="B1907">
        <v>39137</v>
      </c>
      <c r="C1907" t="s">
        <v>18485</v>
      </c>
      <c r="D1907">
        <v>30064</v>
      </c>
      <c r="E1907">
        <v>96.9</v>
      </c>
      <c r="F1907">
        <v>86.1</v>
      </c>
      <c r="G1907">
        <v>26.5</v>
      </c>
      <c r="H1907">
        <v>3.1</v>
      </c>
      <c r="I1907">
        <v>6.7</v>
      </c>
    </row>
    <row r="1908" spans="1:9" x14ac:dyDescent="0.25">
      <c r="A1908" t="s">
        <v>4263</v>
      </c>
      <c r="B1908">
        <v>39139</v>
      </c>
      <c r="C1908" t="s">
        <v>18486</v>
      </c>
      <c r="D1908">
        <v>24545</v>
      </c>
      <c r="E1908">
        <v>92.1</v>
      </c>
      <c r="F1908">
        <v>66.8</v>
      </c>
      <c r="G1908">
        <v>42.3</v>
      </c>
      <c r="H1908">
        <v>7.9</v>
      </c>
      <c r="I1908">
        <v>14.3</v>
      </c>
    </row>
    <row r="1909" spans="1:9" x14ac:dyDescent="0.25">
      <c r="A1909" t="s">
        <v>4258</v>
      </c>
      <c r="B1909">
        <v>39141</v>
      </c>
      <c r="C1909" t="s">
        <v>18487</v>
      </c>
      <c r="D1909">
        <v>23756</v>
      </c>
      <c r="E1909">
        <v>93.5</v>
      </c>
      <c r="F1909">
        <v>63.8</v>
      </c>
      <c r="G1909">
        <v>44.4</v>
      </c>
      <c r="H1909">
        <v>6.5</v>
      </c>
      <c r="I1909">
        <v>17.899999999999999</v>
      </c>
    </row>
    <row r="1910" spans="1:9" x14ac:dyDescent="0.25">
      <c r="A1910" t="s">
        <v>4253</v>
      </c>
      <c r="B1910">
        <v>39143</v>
      </c>
      <c r="C1910" t="s">
        <v>18488</v>
      </c>
      <c r="D1910">
        <v>26256</v>
      </c>
      <c r="E1910">
        <v>94.6</v>
      </c>
      <c r="F1910">
        <v>72.599999999999994</v>
      </c>
      <c r="G1910">
        <v>36.799999999999997</v>
      </c>
      <c r="H1910">
        <v>5.4</v>
      </c>
      <c r="I1910">
        <v>13.6</v>
      </c>
    </row>
    <row r="1911" spans="1:9" x14ac:dyDescent="0.25">
      <c r="A1911" t="s">
        <v>15518</v>
      </c>
      <c r="B1911">
        <v>39145</v>
      </c>
      <c r="C1911" t="s">
        <v>18489</v>
      </c>
      <c r="D1911">
        <v>23042</v>
      </c>
      <c r="E1911">
        <v>93.7</v>
      </c>
      <c r="F1911">
        <v>57.2</v>
      </c>
      <c r="G1911">
        <v>50.7</v>
      </c>
      <c r="H1911">
        <v>6.3</v>
      </c>
      <c r="I1911">
        <v>23.6</v>
      </c>
    </row>
    <row r="1912" spans="1:9" x14ac:dyDescent="0.25">
      <c r="A1912" t="s">
        <v>4247</v>
      </c>
      <c r="B1912">
        <v>39147</v>
      </c>
      <c r="C1912" t="s">
        <v>18490</v>
      </c>
      <c r="D1912">
        <v>25555</v>
      </c>
      <c r="E1912">
        <v>95.3</v>
      </c>
      <c r="F1912">
        <v>71.900000000000006</v>
      </c>
      <c r="G1912">
        <v>37.700000000000003</v>
      </c>
      <c r="H1912">
        <v>4.7</v>
      </c>
      <c r="I1912">
        <v>14.7</v>
      </c>
    </row>
    <row r="1913" spans="1:9" x14ac:dyDescent="0.25">
      <c r="A1913" t="s">
        <v>4242</v>
      </c>
      <c r="B1913">
        <v>39149</v>
      </c>
      <c r="C1913" t="s">
        <v>18491</v>
      </c>
      <c r="D1913">
        <v>29008</v>
      </c>
      <c r="E1913">
        <v>95.9</v>
      </c>
      <c r="F1913">
        <v>78.400000000000006</v>
      </c>
      <c r="G1913">
        <v>31.6</v>
      </c>
      <c r="H1913">
        <v>4.0999999999999996</v>
      </c>
      <c r="I1913">
        <v>9.1</v>
      </c>
    </row>
    <row r="1914" spans="1:9" x14ac:dyDescent="0.25">
      <c r="A1914" t="s">
        <v>4238</v>
      </c>
      <c r="B1914">
        <v>39151</v>
      </c>
      <c r="C1914" t="s">
        <v>18492</v>
      </c>
      <c r="D1914">
        <v>28434</v>
      </c>
      <c r="E1914">
        <v>94.4</v>
      </c>
      <c r="F1914">
        <v>69.900000000000006</v>
      </c>
      <c r="G1914">
        <v>39.1</v>
      </c>
      <c r="H1914">
        <v>5.6</v>
      </c>
      <c r="I1914">
        <v>13.9</v>
      </c>
    </row>
    <row r="1915" spans="1:9" x14ac:dyDescent="0.25">
      <c r="A1915" t="s">
        <v>4235</v>
      </c>
      <c r="B1915">
        <v>39153</v>
      </c>
      <c r="C1915" t="s">
        <v>18493</v>
      </c>
      <c r="D1915">
        <v>32055</v>
      </c>
      <c r="E1915">
        <v>94.1</v>
      </c>
      <c r="F1915">
        <v>70.099999999999994</v>
      </c>
      <c r="G1915">
        <v>36.4</v>
      </c>
      <c r="H1915">
        <v>5.9</v>
      </c>
      <c r="I1915">
        <v>13.1</v>
      </c>
    </row>
    <row r="1916" spans="1:9" x14ac:dyDescent="0.25">
      <c r="A1916" t="s">
        <v>4228</v>
      </c>
      <c r="B1916">
        <v>39155</v>
      </c>
      <c r="C1916" t="s">
        <v>18494</v>
      </c>
      <c r="D1916">
        <v>26116</v>
      </c>
      <c r="E1916">
        <v>92.7</v>
      </c>
      <c r="F1916">
        <v>62.8</v>
      </c>
      <c r="G1916">
        <v>44.3</v>
      </c>
      <c r="H1916">
        <v>7.3</v>
      </c>
      <c r="I1916">
        <v>17.5</v>
      </c>
    </row>
    <row r="1917" spans="1:9" x14ac:dyDescent="0.25">
      <c r="A1917" t="s">
        <v>4221</v>
      </c>
      <c r="B1917">
        <v>39157</v>
      </c>
      <c r="C1917" t="s">
        <v>18495</v>
      </c>
      <c r="D1917">
        <v>26034</v>
      </c>
      <c r="E1917">
        <v>91.3</v>
      </c>
      <c r="F1917">
        <v>68.2</v>
      </c>
      <c r="G1917">
        <v>37.299999999999997</v>
      </c>
      <c r="H1917">
        <v>8.6999999999999993</v>
      </c>
      <c r="I1917">
        <v>13.2</v>
      </c>
    </row>
    <row r="1918" spans="1:9" x14ac:dyDescent="0.25">
      <c r="A1918" t="s">
        <v>4217</v>
      </c>
      <c r="B1918">
        <v>39159</v>
      </c>
      <c r="C1918" t="s">
        <v>18496</v>
      </c>
      <c r="D1918">
        <v>34691</v>
      </c>
      <c r="E1918">
        <v>95.4</v>
      </c>
      <c r="F1918">
        <v>82.2</v>
      </c>
      <c r="G1918">
        <v>24.1</v>
      </c>
      <c r="H1918">
        <v>4.5999999999999996</v>
      </c>
      <c r="I1918">
        <v>6.9</v>
      </c>
    </row>
    <row r="1919" spans="1:9" x14ac:dyDescent="0.25">
      <c r="A1919" t="s">
        <v>4212</v>
      </c>
      <c r="B1919">
        <v>39161</v>
      </c>
      <c r="C1919" t="s">
        <v>18497</v>
      </c>
      <c r="D1919">
        <v>26698</v>
      </c>
      <c r="E1919">
        <v>94.3</v>
      </c>
      <c r="F1919">
        <v>74.8</v>
      </c>
      <c r="G1919">
        <v>38</v>
      </c>
      <c r="H1919">
        <v>5.7</v>
      </c>
      <c r="I1919">
        <v>11.1</v>
      </c>
    </row>
    <row r="1920" spans="1:9" x14ac:dyDescent="0.25">
      <c r="A1920" t="s">
        <v>18498</v>
      </c>
      <c r="B1920">
        <v>39163</v>
      </c>
      <c r="C1920" t="s">
        <v>18499</v>
      </c>
      <c r="D1920">
        <v>20823</v>
      </c>
      <c r="E1920">
        <v>90.5</v>
      </c>
      <c r="F1920">
        <v>49.7</v>
      </c>
      <c r="G1920">
        <v>51.5</v>
      </c>
      <c r="H1920">
        <v>9.5</v>
      </c>
      <c r="I1920">
        <v>20.9</v>
      </c>
    </row>
    <row r="1921" spans="1:9" x14ac:dyDescent="0.25">
      <c r="A1921" t="s">
        <v>4209</v>
      </c>
      <c r="B1921">
        <v>39165</v>
      </c>
      <c r="C1921" t="s">
        <v>18500</v>
      </c>
      <c r="D1921">
        <v>39448</v>
      </c>
      <c r="E1921">
        <v>95.8</v>
      </c>
      <c r="F1921">
        <v>83.9</v>
      </c>
      <c r="G1921">
        <v>22.4</v>
      </c>
      <c r="H1921">
        <v>4.2</v>
      </c>
      <c r="I1921">
        <v>4.5999999999999996</v>
      </c>
    </row>
    <row r="1922" spans="1:9" x14ac:dyDescent="0.25">
      <c r="A1922" t="s">
        <v>4203</v>
      </c>
      <c r="B1922">
        <v>39167</v>
      </c>
      <c r="C1922" t="s">
        <v>18501</v>
      </c>
      <c r="D1922">
        <v>27860</v>
      </c>
      <c r="E1922">
        <v>93.2</v>
      </c>
      <c r="F1922">
        <v>67.7</v>
      </c>
      <c r="G1922">
        <v>40.9</v>
      </c>
      <c r="H1922">
        <v>6.8</v>
      </c>
      <c r="I1922">
        <v>15.1</v>
      </c>
    </row>
    <row r="1923" spans="1:9" x14ac:dyDescent="0.25">
      <c r="A1923" t="s">
        <v>4198</v>
      </c>
      <c r="B1923">
        <v>39169</v>
      </c>
      <c r="C1923" t="s">
        <v>18502</v>
      </c>
      <c r="D1923">
        <v>26822</v>
      </c>
      <c r="E1923">
        <v>87.1</v>
      </c>
      <c r="F1923">
        <v>67.900000000000006</v>
      </c>
      <c r="G1923">
        <v>32.4</v>
      </c>
      <c r="H1923">
        <v>12.9</v>
      </c>
      <c r="I1923">
        <v>12.4</v>
      </c>
    </row>
    <row r="1924" spans="1:9" x14ac:dyDescent="0.25">
      <c r="A1924" t="s">
        <v>15527</v>
      </c>
      <c r="B1924">
        <v>39171</v>
      </c>
      <c r="C1924" t="s">
        <v>18503</v>
      </c>
      <c r="D1924">
        <v>25428</v>
      </c>
      <c r="E1924">
        <v>94.5</v>
      </c>
      <c r="F1924">
        <v>71.599999999999994</v>
      </c>
      <c r="G1924">
        <v>39.1</v>
      </c>
      <c r="H1924">
        <v>5.5</v>
      </c>
      <c r="I1924">
        <v>13.7</v>
      </c>
    </row>
    <row r="1925" spans="1:9" x14ac:dyDescent="0.25">
      <c r="A1925" t="s">
        <v>4194</v>
      </c>
      <c r="B1925">
        <v>39173</v>
      </c>
      <c r="C1925" t="s">
        <v>18504</v>
      </c>
      <c r="D1925">
        <v>31324</v>
      </c>
      <c r="E1925">
        <v>95.6</v>
      </c>
      <c r="F1925">
        <v>82.2</v>
      </c>
      <c r="G1925">
        <v>26.4</v>
      </c>
      <c r="H1925">
        <v>4.4000000000000004</v>
      </c>
      <c r="I1925">
        <v>13.3</v>
      </c>
    </row>
    <row r="1926" spans="1:9" x14ac:dyDescent="0.25">
      <c r="A1926" t="s">
        <v>4188</v>
      </c>
      <c r="B1926">
        <v>39175</v>
      </c>
      <c r="C1926" t="s">
        <v>18505</v>
      </c>
      <c r="D1926">
        <v>27037</v>
      </c>
      <c r="E1926">
        <v>94.2</v>
      </c>
      <c r="F1926">
        <v>77.8</v>
      </c>
      <c r="G1926">
        <v>33.1</v>
      </c>
      <c r="H1926">
        <v>5.8</v>
      </c>
      <c r="I1926">
        <v>9.5</v>
      </c>
    </row>
    <row r="1927" spans="1:9" x14ac:dyDescent="0.25">
      <c r="A1927" t="s">
        <v>4182</v>
      </c>
      <c r="B1927">
        <v>40001</v>
      </c>
      <c r="C1927" t="s">
        <v>18506</v>
      </c>
      <c r="D1927">
        <v>16851</v>
      </c>
      <c r="E1927">
        <v>73.3</v>
      </c>
      <c r="F1927">
        <v>38.299999999999997</v>
      </c>
      <c r="G1927">
        <v>44.9</v>
      </c>
      <c r="H1927">
        <v>26.7</v>
      </c>
      <c r="I1927">
        <v>29.3</v>
      </c>
    </row>
    <row r="1928" spans="1:9" x14ac:dyDescent="0.25">
      <c r="A1928" t="s">
        <v>18507</v>
      </c>
      <c r="B1928">
        <v>40003</v>
      </c>
      <c r="C1928" t="s">
        <v>18508</v>
      </c>
      <c r="D1928">
        <v>27871</v>
      </c>
      <c r="E1928">
        <v>89.2</v>
      </c>
      <c r="F1928">
        <v>73.3</v>
      </c>
      <c r="G1928">
        <v>34.200000000000003</v>
      </c>
      <c r="H1928">
        <v>10.8</v>
      </c>
      <c r="I1928">
        <v>8.9</v>
      </c>
    </row>
    <row r="1929" spans="1:9" x14ac:dyDescent="0.25">
      <c r="A1929" t="s">
        <v>15529</v>
      </c>
      <c r="B1929">
        <v>40005</v>
      </c>
      <c r="C1929" t="s">
        <v>18509</v>
      </c>
      <c r="D1929">
        <v>20733</v>
      </c>
      <c r="E1929">
        <v>82.5</v>
      </c>
      <c r="F1929">
        <v>54</v>
      </c>
      <c r="G1929">
        <v>44.2</v>
      </c>
      <c r="H1929">
        <v>17.5</v>
      </c>
      <c r="I1929">
        <v>20.2</v>
      </c>
    </row>
    <row r="1930" spans="1:9" x14ac:dyDescent="0.25">
      <c r="A1930" t="s">
        <v>15530</v>
      </c>
      <c r="B1930">
        <v>40007</v>
      </c>
      <c r="C1930" t="s">
        <v>18510</v>
      </c>
      <c r="D1930">
        <v>24610</v>
      </c>
      <c r="E1930">
        <v>87.7</v>
      </c>
      <c r="F1930">
        <v>66.400000000000006</v>
      </c>
      <c r="G1930">
        <v>33.799999999999997</v>
      </c>
      <c r="H1930">
        <v>12.3</v>
      </c>
      <c r="I1930">
        <v>12.6</v>
      </c>
    </row>
    <row r="1931" spans="1:9" x14ac:dyDescent="0.25">
      <c r="A1931" t="s">
        <v>4178</v>
      </c>
      <c r="B1931">
        <v>40009</v>
      </c>
      <c r="C1931" t="s">
        <v>18511</v>
      </c>
      <c r="D1931">
        <v>24049</v>
      </c>
      <c r="E1931">
        <v>85.4</v>
      </c>
      <c r="F1931">
        <v>66.400000000000006</v>
      </c>
      <c r="G1931">
        <v>30.5</v>
      </c>
      <c r="H1931">
        <v>14.6</v>
      </c>
      <c r="I1931">
        <v>14.2</v>
      </c>
    </row>
    <row r="1932" spans="1:9" x14ac:dyDescent="0.25">
      <c r="A1932" t="s">
        <v>15532</v>
      </c>
      <c r="B1932">
        <v>40011</v>
      </c>
      <c r="C1932" t="s">
        <v>18512</v>
      </c>
      <c r="D1932">
        <v>25708</v>
      </c>
      <c r="E1932">
        <v>87.5</v>
      </c>
      <c r="F1932">
        <v>66.5</v>
      </c>
      <c r="G1932">
        <v>38.1</v>
      </c>
      <c r="H1932">
        <v>12.5</v>
      </c>
      <c r="I1932">
        <v>12.8</v>
      </c>
    </row>
    <row r="1933" spans="1:9" x14ac:dyDescent="0.25">
      <c r="A1933" t="s">
        <v>4174</v>
      </c>
      <c r="B1933">
        <v>40013</v>
      </c>
      <c r="C1933" t="s">
        <v>18513</v>
      </c>
      <c r="D1933">
        <v>23453</v>
      </c>
      <c r="E1933">
        <v>83.2</v>
      </c>
      <c r="F1933">
        <v>58.2</v>
      </c>
      <c r="G1933">
        <v>40.799999999999997</v>
      </c>
      <c r="H1933">
        <v>16.8</v>
      </c>
      <c r="I1933">
        <v>16.7</v>
      </c>
    </row>
    <row r="1934" spans="1:9" x14ac:dyDescent="0.25">
      <c r="A1934" t="s">
        <v>4167</v>
      </c>
      <c r="B1934">
        <v>40015</v>
      </c>
      <c r="C1934" t="s">
        <v>18514</v>
      </c>
      <c r="D1934">
        <v>22062</v>
      </c>
      <c r="E1934">
        <v>81</v>
      </c>
      <c r="F1934">
        <v>53.6</v>
      </c>
      <c r="G1934">
        <v>39.299999999999997</v>
      </c>
      <c r="H1934">
        <v>19</v>
      </c>
      <c r="I1934">
        <v>20</v>
      </c>
    </row>
    <row r="1935" spans="1:9" x14ac:dyDescent="0.25">
      <c r="A1935" t="s">
        <v>4161</v>
      </c>
      <c r="B1935">
        <v>40017</v>
      </c>
      <c r="C1935" t="s">
        <v>18515</v>
      </c>
      <c r="D1935">
        <v>30545</v>
      </c>
      <c r="E1935">
        <v>89.9</v>
      </c>
      <c r="F1935">
        <v>75.400000000000006</v>
      </c>
      <c r="G1935">
        <v>26</v>
      </c>
      <c r="H1935">
        <v>10.1</v>
      </c>
      <c r="I1935">
        <v>8.4</v>
      </c>
    </row>
    <row r="1936" spans="1:9" x14ac:dyDescent="0.25">
      <c r="A1936" t="s">
        <v>4155</v>
      </c>
      <c r="B1936">
        <v>40019</v>
      </c>
      <c r="C1936" t="s">
        <v>18516</v>
      </c>
      <c r="D1936">
        <v>25110</v>
      </c>
      <c r="E1936">
        <v>84.6</v>
      </c>
      <c r="F1936">
        <v>61.8</v>
      </c>
      <c r="G1936">
        <v>36.1</v>
      </c>
      <c r="H1936">
        <v>15.4</v>
      </c>
      <c r="I1936">
        <v>16.899999999999999</v>
      </c>
    </row>
    <row r="1937" spans="1:9" x14ac:dyDescent="0.25">
      <c r="A1937" t="s">
        <v>4150</v>
      </c>
      <c r="B1937">
        <v>40021</v>
      </c>
      <c r="C1937" t="s">
        <v>18517</v>
      </c>
      <c r="D1937">
        <v>20575</v>
      </c>
      <c r="E1937">
        <v>77.099999999999994</v>
      </c>
      <c r="F1937">
        <v>53</v>
      </c>
      <c r="G1937">
        <v>36.9</v>
      </c>
      <c r="H1937">
        <v>22.9</v>
      </c>
      <c r="I1937">
        <v>20.9</v>
      </c>
    </row>
    <row r="1938" spans="1:9" x14ac:dyDescent="0.25">
      <c r="A1938" t="s">
        <v>4144</v>
      </c>
      <c r="B1938">
        <v>40023</v>
      </c>
      <c r="C1938" t="s">
        <v>18518</v>
      </c>
      <c r="D1938">
        <v>21329</v>
      </c>
      <c r="E1938">
        <v>75.2</v>
      </c>
      <c r="F1938">
        <v>40.4</v>
      </c>
      <c r="G1938">
        <v>46.6</v>
      </c>
      <c r="H1938">
        <v>24.8</v>
      </c>
      <c r="I1938">
        <v>29</v>
      </c>
    </row>
    <row r="1939" spans="1:9" x14ac:dyDescent="0.25">
      <c r="A1939" t="s">
        <v>4139</v>
      </c>
      <c r="B1939">
        <v>40027</v>
      </c>
      <c r="C1939" t="s">
        <v>18520</v>
      </c>
      <c r="D1939">
        <v>30507</v>
      </c>
      <c r="E1939">
        <v>90.2</v>
      </c>
      <c r="F1939">
        <v>76.599999999999994</v>
      </c>
      <c r="G1939">
        <v>25.5</v>
      </c>
      <c r="H1939">
        <v>9.8000000000000007</v>
      </c>
      <c r="I1939">
        <v>12.5</v>
      </c>
    </row>
    <row r="1940" spans="1:9" x14ac:dyDescent="0.25">
      <c r="A1940" t="s">
        <v>15538</v>
      </c>
      <c r="B1940">
        <v>40029</v>
      </c>
      <c r="C1940" t="s">
        <v>18521</v>
      </c>
      <c r="D1940">
        <v>24399</v>
      </c>
      <c r="E1940">
        <v>77.400000000000006</v>
      </c>
      <c r="F1940">
        <v>49.8</v>
      </c>
      <c r="G1940">
        <v>41.9</v>
      </c>
      <c r="H1940">
        <v>22.6</v>
      </c>
      <c r="I1940">
        <v>22.9</v>
      </c>
    </row>
    <row r="1941" spans="1:9" x14ac:dyDescent="0.25">
      <c r="A1941" t="s">
        <v>4132</v>
      </c>
      <c r="B1941">
        <v>40031</v>
      </c>
      <c r="C1941" t="s">
        <v>18522</v>
      </c>
      <c r="D1941">
        <v>26149</v>
      </c>
      <c r="E1941">
        <v>86.9</v>
      </c>
      <c r="F1941">
        <v>68.7</v>
      </c>
      <c r="G1941">
        <v>34.5</v>
      </c>
      <c r="H1941">
        <v>13.1</v>
      </c>
      <c r="I1941">
        <v>15.4</v>
      </c>
    </row>
    <row r="1942" spans="1:9" x14ac:dyDescent="0.25">
      <c r="A1942" t="s">
        <v>4126</v>
      </c>
      <c r="B1942">
        <v>40033</v>
      </c>
      <c r="C1942" t="s">
        <v>18523</v>
      </c>
      <c r="D1942">
        <v>22596</v>
      </c>
      <c r="E1942">
        <v>84.4</v>
      </c>
      <c r="F1942">
        <v>58</v>
      </c>
      <c r="G1942">
        <v>40</v>
      </c>
      <c r="H1942">
        <v>15.6</v>
      </c>
      <c r="I1942">
        <v>17.399999999999999</v>
      </c>
    </row>
    <row r="1943" spans="1:9" x14ac:dyDescent="0.25">
      <c r="A1943" t="s">
        <v>4120</v>
      </c>
      <c r="B1943">
        <v>40035</v>
      </c>
      <c r="C1943" t="s">
        <v>18524</v>
      </c>
      <c r="D1943">
        <v>20704</v>
      </c>
      <c r="E1943">
        <v>83.7</v>
      </c>
      <c r="F1943">
        <v>55.8</v>
      </c>
      <c r="G1943">
        <v>40.799999999999997</v>
      </c>
      <c r="H1943">
        <v>16.3</v>
      </c>
      <c r="I1943">
        <v>18.5</v>
      </c>
    </row>
    <row r="1944" spans="1:9" x14ac:dyDescent="0.25">
      <c r="A1944" t="s">
        <v>4113</v>
      </c>
      <c r="B1944">
        <v>40037</v>
      </c>
      <c r="C1944" t="s">
        <v>18525</v>
      </c>
      <c r="D1944">
        <v>25150</v>
      </c>
      <c r="E1944">
        <v>87.4</v>
      </c>
      <c r="F1944">
        <v>62.4</v>
      </c>
      <c r="G1944">
        <v>37.299999999999997</v>
      </c>
      <c r="H1944">
        <v>12.6</v>
      </c>
      <c r="I1944">
        <v>15.5</v>
      </c>
    </row>
    <row r="1945" spans="1:9" x14ac:dyDescent="0.25">
      <c r="A1945" t="s">
        <v>4109</v>
      </c>
      <c r="B1945">
        <v>40039</v>
      </c>
      <c r="C1945" t="s">
        <v>18526</v>
      </c>
      <c r="D1945">
        <v>25569</v>
      </c>
      <c r="E1945">
        <v>85</v>
      </c>
      <c r="F1945">
        <v>68.099999999999994</v>
      </c>
      <c r="G1945">
        <v>26.9</v>
      </c>
      <c r="H1945">
        <v>15</v>
      </c>
      <c r="I1945">
        <v>17.600000000000001</v>
      </c>
    </row>
    <row r="1946" spans="1:9" x14ac:dyDescent="0.25">
      <c r="A1946" t="s">
        <v>4105</v>
      </c>
      <c r="B1946">
        <v>40041</v>
      </c>
      <c r="C1946" t="s">
        <v>18527</v>
      </c>
      <c r="D1946">
        <v>22976</v>
      </c>
      <c r="E1946">
        <v>80.8</v>
      </c>
      <c r="F1946">
        <v>53.6</v>
      </c>
      <c r="G1946">
        <v>45.3</v>
      </c>
      <c r="H1946">
        <v>19.2</v>
      </c>
      <c r="I1946">
        <v>19</v>
      </c>
    </row>
    <row r="1947" spans="1:9" x14ac:dyDescent="0.25">
      <c r="A1947" t="s">
        <v>4100</v>
      </c>
      <c r="B1947">
        <v>40047</v>
      </c>
      <c r="C1947" t="s">
        <v>18530</v>
      </c>
      <c r="D1947">
        <v>26454</v>
      </c>
      <c r="E1947">
        <v>86.9</v>
      </c>
      <c r="F1947">
        <v>65.7</v>
      </c>
      <c r="G1947">
        <v>34.299999999999997</v>
      </c>
      <c r="H1947">
        <v>13.1</v>
      </c>
      <c r="I1947">
        <v>14.7</v>
      </c>
    </row>
    <row r="1948" spans="1:9" x14ac:dyDescent="0.25">
      <c r="A1948" t="s">
        <v>4093</v>
      </c>
      <c r="B1948">
        <v>40049</v>
      </c>
      <c r="C1948" t="s">
        <v>18531</v>
      </c>
      <c r="D1948">
        <v>23020</v>
      </c>
      <c r="E1948">
        <v>84.4</v>
      </c>
      <c r="F1948">
        <v>61.5</v>
      </c>
      <c r="G1948">
        <v>36.200000000000003</v>
      </c>
      <c r="H1948">
        <v>15.6</v>
      </c>
      <c r="I1948">
        <v>16.2</v>
      </c>
    </row>
    <row r="1949" spans="1:9" x14ac:dyDescent="0.25">
      <c r="A1949" t="s">
        <v>4087</v>
      </c>
      <c r="B1949">
        <v>40051</v>
      </c>
      <c r="C1949" t="s">
        <v>18532</v>
      </c>
      <c r="D1949">
        <v>28577</v>
      </c>
      <c r="E1949">
        <v>88.2</v>
      </c>
      <c r="F1949">
        <v>66.5</v>
      </c>
      <c r="G1949">
        <v>33.6</v>
      </c>
      <c r="H1949">
        <v>11.8</v>
      </c>
      <c r="I1949">
        <v>11.5</v>
      </c>
    </row>
    <row r="1950" spans="1:9" x14ac:dyDescent="0.25">
      <c r="A1950" t="s">
        <v>15547</v>
      </c>
      <c r="B1950">
        <v>40055</v>
      </c>
      <c r="C1950" t="s">
        <v>18535</v>
      </c>
      <c r="D1950">
        <v>18292</v>
      </c>
      <c r="E1950">
        <v>82</v>
      </c>
      <c r="F1950">
        <v>50.9</v>
      </c>
      <c r="G1950">
        <v>47.1</v>
      </c>
      <c r="H1950">
        <v>18</v>
      </c>
      <c r="I1950">
        <v>21.8</v>
      </c>
    </row>
    <row r="1951" spans="1:9" x14ac:dyDescent="0.25">
      <c r="A1951" t="s">
        <v>18538</v>
      </c>
      <c r="B1951">
        <v>40061</v>
      </c>
      <c r="C1951" t="s">
        <v>18539</v>
      </c>
      <c r="D1951">
        <v>21280</v>
      </c>
      <c r="E1951">
        <v>81.5</v>
      </c>
      <c r="F1951">
        <v>49.5</v>
      </c>
      <c r="G1951">
        <v>46.3</v>
      </c>
      <c r="H1951">
        <v>18.5</v>
      </c>
      <c r="I1951">
        <v>19.600000000000001</v>
      </c>
    </row>
    <row r="1952" spans="1:9" x14ac:dyDescent="0.25">
      <c r="A1952" t="s">
        <v>15550</v>
      </c>
      <c r="B1952">
        <v>40063</v>
      </c>
      <c r="C1952" t="s">
        <v>18540</v>
      </c>
      <c r="D1952">
        <v>20438</v>
      </c>
      <c r="E1952">
        <v>79.599999999999994</v>
      </c>
      <c r="F1952">
        <v>51.3</v>
      </c>
      <c r="G1952">
        <v>43.1</v>
      </c>
      <c r="H1952">
        <v>20.399999999999999</v>
      </c>
      <c r="I1952">
        <v>21.8</v>
      </c>
    </row>
    <row r="1953" spans="1:9" x14ac:dyDescent="0.25">
      <c r="A1953" t="s">
        <v>4081</v>
      </c>
      <c r="B1953">
        <v>40065</v>
      </c>
      <c r="C1953" t="s">
        <v>18541</v>
      </c>
      <c r="D1953">
        <v>23226</v>
      </c>
      <c r="E1953">
        <v>86.6</v>
      </c>
      <c r="F1953">
        <v>66</v>
      </c>
      <c r="G1953">
        <v>35.700000000000003</v>
      </c>
      <c r="H1953">
        <v>13.4</v>
      </c>
      <c r="I1953">
        <v>17.399999999999999</v>
      </c>
    </row>
    <row r="1954" spans="1:9" x14ac:dyDescent="0.25">
      <c r="A1954" t="s">
        <v>15551</v>
      </c>
      <c r="B1954">
        <v>40067</v>
      </c>
      <c r="C1954" t="s">
        <v>18542</v>
      </c>
      <c r="D1954">
        <v>19155</v>
      </c>
      <c r="E1954">
        <v>81.400000000000006</v>
      </c>
      <c r="F1954">
        <v>48.9</v>
      </c>
      <c r="G1954">
        <v>46.3</v>
      </c>
      <c r="H1954">
        <v>18.600000000000001</v>
      </c>
      <c r="I1954">
        <v>22.8</v>
      </c>
    </row>
    <row r="1955" spans="1:9" x14ac:dyDescent="0.25">
      <c r="A1955" t="s">
        <v>15552</v>
      </c>
      <c r="B1955">
        <v>40069</v>
      </c>
      <c r="C1955" t="s">
        <v>18543</v>
      </c>
      <c r="D1955">
        <v>20930</v>
      </c>
      <c r="E1955">
        <v>81.8</v>
      </c>
      <c r="F1955">
        <v>49.8</v>
      </c>
      <c r="G1955">
        <v>44.6</v>
      </c>
      <c r="H1955">
        <v>18.2</v>
      </c>
      <c r="I1955">
        <v>20.100000000000001</v>
      </c>
    </row>
    <row r="1956" spans="1:9" x14ac:dyDescent="0.25">
      <c r="A1956" t="s">
        <v>4075</v>
      </c>
      <c r="B1956">
        <v>40071</v>
      </c>
      <c r="C1956" t="s">
        <v>18544</v>
      </c>
      <c r="D1956">
        <v>24853</v>
      </c>
      <c r="E1956">
        <v>86.3</v>
      </c>
      <c r="F1956">
        <v>61.4</v>
      </c>
      <c r="G1956">
        <v>41</v>
      </c>
      <c r="H1956">
        <v>13.7</v>
      </c>
      <c r="I1956">
        <v>17.5</v>
      </c>
    </row>
    <row r="1957" spans="1:9" x14ac:dyDescent="0.25">
      <c r="A1957" t="s">
        <v>15555</v>
      </c>
      <c r="B1957">
        <v>40073</v>
      </c>
      <c r="C1957" t="s">
        <v>18545</v>
      </c>
      <c r="D1957">
        <v>32049</v>
      </c>
      <c r="E1957">
        <v>88.9</v>
      </c>
      <c r="F1957">
        <v>73.599999999999994</v>
      </c>
      <c r="G1957">
        <v>29.7</v>
      </c>
      <c r="H1957">
        <v>11.1</v>
      </c>
      <c r="I1957">
        <v>11.4</v>
      </c>
    </row>
    <row r="1958" spans="1:9" x14ac:dyDescent="0.25">
      <c r="A1958" t="s">
        <v>15556</v>
      </c>
      <c r="B1958">
        <v>40075</v>
      </c>
      <c r="C1958" t="s">
        <v>18546</v>
      </c>
      <c r="D1958">
        <v>20888</v>
      </c>
      <c r="E1958">
        <v>85.8</v>
      </c>
      <c r="F1958">
        <v>59.2</v>
      </c>
      <c r="G1958">
        <v>44.1</v>
      </c>
      <c r="H1958">
        <v>14.2</v>
      </c>
      <c r="I1958">
        <v>22.2</v>
      </c>
    </row>
    <row r="1959" spans="1:9" x14ac:dyDescent="0.25">
      <c r="A1959" t="s">
        <v>4070</v>
      </c>
      <c r="B1959">
        <v>40077</v>
      </c>
      <c r="C1959" t="s">
        <v>18547</v>
      </c>
      <c r="D1959">
        <v>23842</v>
      </c>
      <c r="E1959">
        <v>81.099999999999994</v>
      </c>
      <c r="F1959">
        <v>53.4</v>
      </c>
      <c r="G1959">
        <v>42.8</v>
      </c>
      <c r="H1959">
        <v>18.899999999999999</v>
      </c>
      <c r="I1959">
        <v>18.899999999999999</v>
      </c>
    </row>
    <row r="1960" spans="1:9" x14ac:dyDescent="0.25">
      <c r="A1960" t="s">
        <v>4064</v>
      </c>
      <c r="B1960">
        <v>40079</v>
      </c>
      <c r="C1960" t="s">
        <v>18548</v>
      </c>
      <c r="D1960">
        <v>20656</v>
      </c>
      <c r="E1960">
        <v>82</v>
      </c>
      <c r="F1960">
        <v>50.4</v>
      </c>
      <c r="G1960">
        <v>43.3</v>
      </c>
      <c r="H1960">
        <v>18</v>
      </c>
      <c r="I1960">
        <v>21.7</v>
      </c>
    </row>
    <row r="1961" spans="1:9" x14ac:dyDescent="0.25">
      <c r="A1961" t="s">
        <v>4059</v>
      </c>
      <c r="B1961">
        <v>40081</v>
      </c>
      <c r="C1961" t="s">
        <v>18549</v>
      </c>
      <c r="D1961">
        <v>24454</v>
      </c>
      <c r="E1961">
        <v>86.5</v>
      </c>
      <c r="F1961">
        <v>64.400000000000006</v>
      </c>
      <c r="G1961">
        <v>37.5</v>
      </c>
      <c r="H1961">
        <v>13.5</v>
      </c>
      <c r="I1961">
        <v>14.2</v>
      </c>
    </row>
    <row r="1962" spans="1:9" x14ac:dyDescent="0.25">
      <c r="A1962" t="s">
        <v>4053</v>
      </c>
      <c r="B1962">
        <v>40083</v>
      </c>
      <c r="C1962" t="s">
        <v>18550</v>
      </c>
      <c r="D1962">
        <v>29387</v>
      </c>
      <c r="E1962">
        <v>88</v>
      </c>
      <c r="F1962">
        <v>69.2</v>
      </c>
      <c r="G1962">
        <v>30</v>
      </c>
      <c r="H1962">
        <v>12</v>
      </c>
      <c r="I1962">
        <v>12.9</v>
      </c>
    </row>
    <row r="1963" spans="1:9" x14ac:dyDescent="0.25">
      <c r="A1963" t="s">
        <v>4048</v>
      </c>
      <c r="B1963">
        <v>40085</v>
      </c>
      <c r="C1963" t="s">
        <v>18551</v>
      </c>
      <c r="D1963">
        <v>21704</v>
      </c>
      <c r="E1963">
        <v>87.6</v>
      </c>
      <c r="F1963">
        <v>65.2</v>
      </c>
      <c r="G1963">
        <v>36.700000000000003</v>
      </c>
      <c r="H1963">
        <v>12.4</v>
      </c>
      <c r="I1963">
        <v>13.5</v>
      </c>
    </row>
    <row r="1964" spans="1:9" x14ac:dyDescent="0.25">
      <c r="A1964" t="s">
        <v>4044</v>
      </c>
      <c r="B1964">
        <v>40087</v>
      </c>
      <c r="C1964" t="s">
        <v>18552</v>
      </c>
      <c r="D1964">
        <v>29797</v>
      </c>
      <c r="E1964">
        <v>88</v>
      </c>
      <c r="F1964">
        <v>72.900000000000006</v>
      </c>
      <c r="G1964">
        <v>28.2</v>
      </c>
      <c r="H1964">
        <v>12</v>
      </c>
      <c r="I1964">
        <v>8.9</v>
      </c>
    </row>
    <row r="1965" spans="1:9" x14ac:dyDescent="0.25">
      <c r="A1965" t="s">
        <v>15560</v>
      </c>
      <c r="B1965">
        <v>40089</v>
      </c>
      <c r="C1965" t="s">
        <v>18553</v>
      </c>
      <c r="D1965">
        <v>19692</v>
      </c>
      <c r="E1965">
        <v>79</v>
      </c>
      <c r="F1965">
        <v>46.6</v>
      </c>
      <c r="G1965">
        <v>43.3</v>
      </c>
      <c r="H1965">
        <v>21</v>
      </c>
      <c r="I1965">
        <v>22.8</v>
      </c>
    </row>
    <row r="1966" spans="1:9" x14ac:dyDescent="0.25">
      <c r="A1966" t="s">
        <v>18554</v>
      </c>
      <c r="B1966">
        <v>40091</v>
      </c>
      <c r="C1966" t="s">
        <v>18555</v>
      </c>
      <c r="D1966">
        <v>22922</v>
      </c>
      <c r="E1966">
        <v>81.8</v>
      </c>
      <c r="F1966">
        <v>51.8</v>
      </c>
      <c r="G1966">
        <v>49</v>
      </c>
      <c r="H1966">
        <v>18.2</v>
      </c>
      <c r="I1966">
        <v>21.4</v>
      </c>
    </row>
    <row r="1967" spans="1:9" x14ac:dyDescent="0.25">
      <c r="A1967" t="s">
        <v>15561</v>
      </c>
      <c r="B1967">
        <v>40093</v>
      </c>
      <c r="C1967" t="s">
        <v>18556</v>
      </c>
      <c r="D1967">
        <v>28801</v>
      </c>
      <c r="E1967">
        <v>89.6</v>
      </c>
      <c r="F1967">
        <v>72.400000000000006</v>
      </c>
      <c r="G1967">
        <v>32.799999999999997</v>
      </c>
      <c r="H1967">
        <v>10.4</v>
      </c>
      <c r="I1967">
        <v>12</v>
      </c>
    </row>
    <row r="1968" spans="1:9" x14ac:dyDescent="0.25">
      <c r="A1968" t="s">
        <v>15562</v>
      </c>
      <c r="B1968">
        <v>40095</v>
      </c>
      <c r="C1968" t="s">
        <v>18557</v>
      </c>
      <c r="D1968">
        <v>23872</v>
      </c>
      <c r="E1968">
        <v>82.2</v>
      </c>
      <c r="F1968">
        <v>54.1</v>
      </c>
      <c r="G1968">
        <v>45.5</v>
      </c>
      <c r="H1968">
        <v>17.8</v>
      </c>
      <c r="I1968">
        <v>15.9</v>
      </c>
    </row>
    <row r="1969" spans="1:9" x14ac:dyDescent="0.25">
      <c r="A1969" t="s">
        <v>4040</v>
      </c>
      <c r="B1969">
        <v>40097</v>
      </c>
      <c r="C1969" t="s">
        <v>18558</v>
      </c>
      <c r="D1969">
        <v>23861</v>
      </c>
      <c r="E1969">
        <v>84.5</v>
      </c>
      <c r="F1969">
        <v>57.3</v>
      </c>
      <c r="G1969">
        <v>41</v>
      </c>
      <c r="H1969">
        <v>15.5</v>
      </c>
      <c r="I1969">
        <v>17.399999999999999</v>
      </c>
    </row>
    <row r="1970" spans="1:9" x14ac:dyDescent="0.25">
      <c r="A1970" t="s">
        <v>15563</v>
      </c>
      <c r="B1970">
        <v>40099</v>
      </c>
      <c r="C1970" t="s">
        <v>18559</v>
      </c>
      <c r="D1970">
        <v>26837</v>
      </c>
      <c r="E1970">
        <v>85.9</v>
      </c>
      <c r="F1970">
        <v>63.1</v>
      </c>
      <c r="G1970">
        <v>35.700000000000003</v>
      </c>
      <c r="H1970">
        <v>14.1</v>
      </c>
      <c r="I1970">
        <v>14.9</v>
      </c>
    </row>
    <row r="1971" spans="1:9" x14ac:dyDescent="0.25">
      <c r="A1971" t="s">
        <v>4035</v>
      </c>
      <c r="B1971">
        <v>40101</v>
      </c>
      <c r="C1971" t="s">
        <v>18560</v>
      </c>
      <c r="D1971">
        <v>22775</v>
      </c>
      <c r="E1971">
        <v>82.3</v>
      </c>
      <c r="F1971">
        <v>54.8</v>
      </c>
      <c r="G1971">
        <v>40.9</v>
      </c>
      <c r="H1971">
        <v>17.7</v>
      </c>
      <c r="I1971">
        <v>21.1</v>
      </c>
    </row>
    <row r="1972" spans="1:9" x14ac:dyDescent="0.25">
      <c r="A1972" t="s">
        <v>4028</v>
      </c>
      <c r="B1972">
        <v>40103</v>
      </c>
      <c r="C1972" t="s">
        <v>18561</v>
      </c>
      <c r="D1972">
        <v>27828</v>
      </c>
      <c r="E1972">
        <v>91.9</v>
      </c>
      <c r="F1972">
        <v>73.099999999999994</v>
      </c>
      <c r="G1972">
        <v>35.200000000000003</v>
      </c>
      <c r="H1972">
        <v>8.1</v>
      </c>
      <c r="I1972">
        <v>12.6</v>
      </c>
    </row>
    <row r="1973" spans="1:9" x14ac:dyDescent="0.25">
      <c r="A1973" t="s">
        <v>4023</v>
      </c>
      <c r="B1973">
        <v>40105</v>
      </c>
      <c r="C1973" t="s">
        <v>18562</v>
      </c>
      <c r="D1973">
        <v>22147</v>
      </c>
      <c r="E1973">
        <v>82.5</v>
      </c>
      <c r="F1973">
        <v>59.3</v>
      </c>
      <c r="G1973">
        <v>36.4</v>
      </c>
      <c r="H1973">
        <v>17.5</v>
      </c>
      <c r="I1973">
        <v>16.899999999999999</v>
      </c>
    </row>
    <row r="1974" spans="1:9" x14ac:dyDescent="0.25">
      <c r="A1974" t="s">
        <v>15564</v>
      </c>
      <c r="B1974">
        <v>40107</v>
      </c>
      <c r="C1974" t="s">
        <v>18563</v>
      </c>
      <c r="D1974">
        <v>17281</v>
      </c>
      <c r="E1974">
        <v>76.3</v>
      </c>
      <c r="F1974">
        <v>43.8</v>
      </c>
      <c r="G1974">
        <v>43.5</v>
      </c>
      <c r="H1974">
        <v>23.7</v>
      </c>
      <c r="I1974">
        <v>24.5</v>
      </c>
    </row>
    <row r="1975" spans="1:9" x14ac:dyDescent="0.25">
      <c r="A1975" t="s">
        <v>4017</v>
      </c>
      <c r="B1975">
        <v>40109</v>
      </c>
      <c r="C1975" t="s">
        <v>18564</v>
      </c>
      <c r="D1975">
        <v>30398</v>
      </c>
      <c r="E1975">
        <v>85.6</v>
      </c>
      <c r="F1975">
        <v>64.3</v>
      </c>
      <c r="G1975">
        <v>32.700000000000003</v>
      </c>
      <c r="H1975">
        <v>14.4</v>
      </c>
      <c r="I1975">
        <v>16.7</v>
      </c>
    </row>
    <row r="1976" spans="1:9" x14ac:dyDescent="0.25">
      <c r="A1976" t="s">
        <v>4010</v>
      </c>
      <c r="B1976">
        <v>40111</v>
      </c>
      <c r="C1976" t="s">
        <v>18565</v>
      </c>
      <c r="D1976">
        <v>22400</v>
      </c>
      <c r="E1976">
        <v>84</v>
      </c>
      <c r="F1976">
        <v>55.5</v>
      </c>
      <c r="G1976">
        <v>42.7</v>
      </c>
      <c r="H1976">
        <v>16</v>
      </c>
      <c r="I1976">
        <v>20</v>
      </c>
    </row>
    <row r="1977" spans="1:9" x14ac:dyDescent="0.25">
      <c r="A1977" t="s">
        <v>4004</v>
      </c>
      <c r="B1977">
        <v>40113</v>
      </c>
      <c r="C1977" t="s">
        <v>18566</v>
      </c>
      <c r="D1977">
        <v>24363</v>
      </c>
      <c r="E1977">
        <v>87.6</v>
      </c>
      <c r="F1977">
        <v>63.4</v>
      </c>
      <c r="G1977">
        <v>38</v>
      </c>
      <c r="H1977">
        <v>12.4</v>
      </c>
      <c r="I1977">
        <v>16.5</v>
      </c>
    </row>
    <row r="1978" spans="1:9" x14ac:dyDescent="0.25">
      <c r="A1978" t="s">
        <v>3998</v>
      </c>
      <c r="B1978">
        <v>40115</v>
      </c>
      <c r="C1978" t="s">
        <v>18567</v>
      </c>
      <c r="D1978">
        <v>20209</v>
      </c>
      <c r="E1978">
        <v>83.3</v>
      </c>
      <c r="F1978">
        <v>54.2</v>
      </c>
      <c r="G1978">
        <v>43.2</v>
      </c>
      <c r="H1978">
        <v>16.7</v>
      </c>
      <c r="I1978">
        <v>21.4</v>
      </c>
    </row>
    <row r="1979" spans="1:9" x14ac:dyDescent="0.25">
      <c r="A1979" t="s">
        <v>3993</v>
      </c>
      <c r="B1979">
        <v>40117</v>
      </c>
      <c r="C1979" t="s">
        <v>18568</v>
      </c>
      <c r="D1979">
        <v>23916</v>
      </c>
      <c r="E1979">
        <v>84.8</v>
      </c>
      <c r="F1979">
        <v>59.9</v>
      </c>
      <c r="G1979">
        <v>39.200000000000003</v>
      </c>
      <c r="H1979">
        <v>15.2</v>
      </c>
      <c r="I1979">
        <v>15.4</v>
      </c>
    </row>
    <row r="1980" spans="1:9" x14ac:dyDescent="0.25">
      <c r="A1980" t="s">
        <v>3986</v>
      </c>
      <c r="B1980">
        <v>40119</v>
      </c>
      <c r="C1980" t="s">
        <v>18569</v>
      </c>
      <c r="D1980">
        <v>23589</v>
      </c>
      <c r="E1980">
        <v>87.9</v>
      </c>
      <c r="F1980">
        <v>73.099999999999994</v>
      </c>
      <c r="G1980">
        <v>24.7</v>
      </c>
      <c r="H1980">
        <v>12.1</v>
      </c>
      <c r="I1980">
        <v>26.4</v>
      </c>
    </row>
    <row r="1981" spans="1:9" x14ac:dyDescent="0.25">
      <c r="A1981" t="s">
        <v>3978</v>
      </c>
      <c r="B1981">
        <v>40121</v>
      </c>
      <c r="C1981" t="s">
        <v>18570</v>
      </c>
      <c r="D1981">
        <v>24750</v>
      </c>
      <c r="E1981">
        <v>82.8</v>
      </c>
      <c r="F1981">
        <v>57.8</v>
      </c>
      <c r="G1981">
        <v>40.700000000000003</v>
      </c>
      <c r="H1981">
        <v>17.2</v>
      </c>
      <c r="I1981">
        <v>17.399999999999999</v>
      </c>
    </row>
    <row r="1982" spans="1:9" x14ac:dyDescent="0.25">
      <c r="A1982" t="s">
        <v>3971</v>
      </c>
      <c r="B1982">
        <v>40123</v>
      </c>
      <c r="C1982" t="s">
        <v>18571</v>
      </c>
      <c r="D1982">
        <v>24683</v>
      </c>
      <c r="E1982">
        <v>83.2</v>
      </c>
      <c r="F1982">
        <v>61.2</v>
      </c>
      <c r="G1982">
        <v>33.6</v>
      </c>
      <c r="H1982">
        <v>16.8</v>
      </c>
      <c r="I1982">
        <v>15.4</v>
      </c>
    </row>
    <row r="1983" spans="1:9" x14ac:dyDescent="0.25">
      <c r="A1983" t="s">
        <v>3965</v>
      </c>
      <c r="B1983">
        <v>40125</v>
      </c>
      <c r="C1983" t="s">
        <v>18572</v>
      </c>
      <c r="D1983">
        <v>23155</v>
      </c>
      <c r="E1983">
        <v>85.7</v>
      </c>
      <c r="F1983">
        <v>62.6</v>
      </c>
      <c r="G1983">
        <v>36.6</v>
      </c>
      <c r="H1983">
        <v>14.3</v>
      </c>
      <c r="I1983">
        <v>16.3</v>
      </c>
    </row>
    <row r="1984" spans="1:9" x14ac:dyDescent="0.25">
      <c r="A1984" t="s">
        <v>15570</v>
      </c>
      <c r="B1984">
        <v>40127</v>
      </c>
      <c r="C1984" t="s">
        <v>18573</v>
      </c>
      <c r="D1984">
        <v>23346</v>
      </c>
      <c r="E1984">
        <v>82.1</v>
      </c>
      <c r="F1984">
        <v>50.7</v>
      </c>
      <c r="G1984">
        <v>47.3</v>
      </c>
      <c r="H1984">
        <v>17.899999999999999</v>
      </c>
      <c r="I1984">
        <v>18.399999999999999</v>
      </c>
    </row>
    <row r="1985" spans="1:9" x14ac:dyDescent="0.25">
      <c r="A1985" t="s">
        <v>3957</v>
      </c>
      <c r="B1985">
        <v>40131</v>
      </c>
      <c r="C1985" t="s">
        <v>18575</v>
      </c>
      <c r="D1985">
        <v>30886</v>
      </c>
      <c r="E1985">
        <v>89.1</v>
      </c>
      <c r="F1985">
        <v>73.599999999999994</v>
      </c>
      <c r="G1985">
        <v>29.1</v>
      </c>
      <c r="H1985">
        <v>10.9</v>
      </c>
      <c r="I1985">
        <v>9.5</v>
      </c>
    </row>
    <row r="1986" spans="1:9" x14ac:dyDescent="0.25">
      <c r="A1986" t="s">
        <v>3951</v>
      </c>
      <c r="B1986">
        <v>40133</v>
      </c>
      <c r="C1986" t="s">
        <v>18576</v>
      </c>
      <c r="D1986">
        <v>20460</v>
      </c>
      <c r="E1986">
        <v>80.400000000000006</v>
      </c>
      <c r="F1986">
        <v>50.6</v>
      </c>
      <c r="G1986">
        <v>42.1</v>
      </c>
      <c r="H1986">
        <v>19.600000000000001</v>
      </c>
      <c r="I1986">
        <v>21</v>
      </c>
    </row>
    <row r="1987" spans="1:9" x14ac:dyDescent="0.25">
      <c r="A1987" t="s">
        <v>3943</v>
      </c>
      <c r="B1987">
        <v>40135</v>
      </c>
      <c r="C1987" t="s">
        <v>18577</v>
      </c>
      <c r="D1987">
        <v>20020</v>
      </c>
      <c r="E1987">
        <v>81</v>
      </c>
      <c r="F1987">
        <v>46</v>
      </c>
      <c r="G1987">
        <v>46.5</v>
      </c>
      <c r="H1987">
        <v>19</v>
      </c>
      <c r="I1987">
        <v>23.1</v>
      </c>
    </row>
    <row r="1988" spans="1:9" x14ac:dyDescent="0.25">
      <c r="A1988" t="s">
        <v>3937</v>
      </c>
      <c r="B1988">
        <v>40137</v>
      </c>
      <c r="C1988" t="s">
        <v>18578</v>
      </c>
      <c r="D1988">
        <v>25374</v>
      </c>
      <c r="E1988">
        <v>86.3</v>
      </c>
      <c r="F1988">
        <v>61.8</v>
      </c>
      <c r="G1988">
        <v>39.9</v>
      </c>
      <c r="H1988">
        <v>13.7</v>
      </c>
      <c r="I1988">
        <v>14.7</v>
      </c>
    </row>
    <row r="1989" spans="1:9" x14ac:dyDescent="0.25">
      <c r="A1989" t="s">
        <v>3931</v>
      </c>
      <c r="B1989">
        <v>40139</v>
      </c>
      <c r="C1989" t="s">
        <v>18579</v>
      </c>
      <c r="D1989">
        <v>22120</v>
      </c>
      <c r="E1989">
        <v>84.3</v>
      </c>
      <c r="F1989">
        <v>67.8</v>
      </c>
      <c r="G1989">
        <v>23.9</v>
      </c>
      <c r="H1989">
        <v>15.7</v>
      </c>
      <c r="I1989">
        <v>17.600000000000001</v>
      </c>
    </row>
    <row r="1990" spans="1:9" x14ac:dyDescent="0.25">
      <c r="A1990" t="s">
        <v>18580</v>
      </c>
      <c r="B1990">
        <v>40141</v>
      </c>
      <c r="C1990" t="s">
        <v>18581</v>
      </c>
      <c r="D1990">
        <v>21673</v>
      </c>
      <c r="E1990">
        <v>84.3</v>
      </c>
      <c r="F1990">
        <v>56.8</v>
      </c>
      <c r="G1990">
        <v>42.2</v>
      </c>
      <c r="H1990">
        <v>15.7</v>
      </c>
      <c r="I1990">
        <v>21.6</v>
      </c>
    </row>
    <row r="1991" spans="1:9" x14ac:dyDescent="0.25">
      <c r="A1991" t="s">
        <v>3926</v>
      </c>
      <c r="B1991">
        <v>40143</v>
      </c>
      <c r="C1991" t="s">
        <v>18582</v>
      </c>
      <c r="D1991">
        <v>30894</v>
      </c>
      <c r="E1991">
        <v>86</v>
      </c>
      <c r="F1991">
        <v>65.7</v>
      </c>
      <c r="G1991">
        <v>31</v>
      </c>
      <c r="H1991">
        <v>14</v>
      </c>
      <c r="I1991">
        <v>15.1</v>
      </c>
    </row>
    <row r="1992" spans="1:9" x14ac:dyDescent="0.25">
      <c r="A1992" t="s">
        <v>3919</v>
      </c>
      <c r="B1992">
        <v>40145</v>
      </c>
      <c r="C1992" t="s">
        <v>18583</v>
      </c>
      <c r="D1992">
        <v>28286</v>
      </c>
      <c r="E1992">
        <v>88.6</v>
      </c>
      <c r="F1992">
        <v>68.7</v>
      </c>
      <c r="G1992">
        <v>33.6</v>
      </c>
      <c r="H1992">
        <v>11.4</v>
      </c>
      <c r="I1992">
        <v>10.6</v>
      </c>
    </row>
    <row r="1993" spans="1:9" x14ac:dyDescent="0.25">
      <c r="A1993" t="s">
        <v>3913</v>
      </c>
      <c r="B1993">
        <v>40147</v>
      </c>
      <c r="C1993" t="s">
        <v>18584</v>
      </c>
      <c r="D1993">
        <v>30267</v>
      </c>
      <c r="E1993">
        <v>86.6</v>
      </c>
      <c r="F1993">
        <v>66.900000000000006</v>
      </c>
      <c r="G1993">
        <v>34.700000000000003</v>
      </c>
      <c r="H1993">
        <v>13.4</v>
      </c>
      <c r="I1993">
        <v>13.9</v>
      </c>
    </row>
    <row r="1994" spans="1:9" x14ac:dyDescent="0.25">
      <c r="A1994" t="s">
        <v>15575</v>
      </c>
      <c r="B1994">
        <v>40149</v>
      </c>
      <c r="C1994" t="s">
        <v>18585</v>
      </c>
      <c r="D1994">
        <v>26744</v>
      </c>
      <c r="E1994">
        <v>88.8</v>
      </c>
      <c r="F1994">
        <v>67.599999999999994</v>
      </c>
      <c r="G1994">
        <v>33.9</v>
      </c>
      <c r="H1994">
        <v>11.2</v>
      </c>
      <c r="I1994">
        <v>13.8</v>
      </c>
    </row>
    <row r="1995" spans="1:9" x14ac:dyDescent="0.25">
      <c r="A1995" t="s">
        <v>15576</v>
      </c>
      <c r="B1995">
        <v>40151</v>
      </c>
      <c r="C1995" t="s">
        <v>18586</v>
      </c>
      <c r="D1995">
        <v>27232</v>
      </c>
      <c r="E1995">
        <v>87.7</v>
      </c>
      <c r="F1995">
        <v>71.599999999999994</v>
      </c>
      <c r="G1995">
        <v>30.1</v>
      </c>
      <c r="H1995">
        <v>12.3</v>
      </c>
      <c r="I1995">
        <v>13.6</v>
      </c>
    </row>
    <row r="1996" spans="1:9" x14ac:dyDescent="0.25">
      <c r="A1996" t="s">
        <v>15577</v>
      </c>
      <c r="B1996">
        <v>40153</v>
      </c>
      <c r="C1996" t="s">
        <v>18587</v>
      </c>
      <c r="D1996">
        <v>28248</v>
      </c>
      <c r="E1996">
        <v>89.1</v>
      </c>
      <c r="F1996">
        <v>70.900000000000006</v>
      </c>
      <c r="G1996">
        <v>33.200000000000003</v>
      </c>
      <c r="H1996">
        <v>10.9</v>
      </c>
      <c r="I1996">
        <v>11.6</v>
      </c>
    </row>
    <row r="1997" spans="1:9" x14ac:dyDescent="0.25">
      <c r="A1997" t="s">
        <v>15578</v>
      </c>
      <c r="B1997">
        <v>41001</v>
      </c>
      <c r="C1997" t="s">
        <v>18588</v>
      </c>
      <c r="D1997">
        <v>26152</v>
      </c>
      <c r="E1997">
        <v>91.8</v>
      </c>
      <c r="F1997">
        <v>61.6</v>
      </c>
      <c r="G1997">
        <v>51.9</v>
      </c>
      <c r="H1997">
        <v>8.1999999999999993</v>
      </c>
      <c r="I1997">
        <v>15.7</v>
      </c>
    </row>
    <row r="1998" spans="1:9" x14ac:dyDescent="0.25">
      <c r="A1998" t="s">
        <v>3907</v>
      </c>
      <c r="B1998">
        <v>41003</v>
      </c>
      <c r="C1998" t="s">
        <v>18589</v>
      </c>
      <c r="D1998">
        <v>32297</v>
      </c>
      <c r="E1998">
        <v>94.4</v>
      </c>
      <c r="F1998">
        <v>76</v>
      </c>
      <c r="G1998">
        <v>32</v>
      </c>
      <c r="H1998">
        <v>5.6</v>
      </c>
      <c r="I1998">
        <v>19.399999999999999</v>
      </c>
    </row>
    <row r="1999" spans="1:9" x14ac:dyDescent="0.25">
      <c r="A1999" t="s">
        <v>3901</v>
      </c>
      <c r="B1999">
        <v>41005</v>
      </c>
      <c r="C1999" t="s">
        <v>18590</v>
      </c>
      <c r="D1999">
        <v>39619</v>
      </c>
      <c r="E1999">
        <v>94.4</v>
      </c>
      <c r="F1999">
        <v>77.2</v>
      </c>
      <c r="G1999">
        <v>31.1</v>
      </c>
      <c r="H1999">
        <v>5.6</v>
      </c>
      <c r="I1999">
        <v>8.5</v>
      </c>
    </row>
    <row r="2000" spans="1:9" x14ac:dyDescent="0.25">
      <c r="A2000" t="s">
        <v>3895</v>
      </c>
      <c r="B2000">
        <v>41007</v>
      </c>
      <c r="C2000" t="s">
        <v>18591</v>
      </c>
      <c r="D2000">
        <v>28750</v>
      </c>
      <c r="E2000">
        <v>91.3</v>
      </c>
      <c r="F2000">
        <v>63.9</v>
      </c>
      <c r="G2000">
        <v>45.4</v>
      </c>
      <c r="H2000">
        <v>8.6999999999999993</v>
      </c>
      <c r="I2000">
        <v>10.5</v>
      </c>
    </row>
    <row r="2001" spans="1:9" x14ac:dyDescent="0.25">
      <c r="A2001" t="s">
        <v>3890</v>
      </c>
      <c r="B2001">
        <v>41009</v>
      </c>
      <c r="C2001" t="s">
        <v>18592</v>
      </c>
      <c r="D2001">
        <v>29317</v>
      </c>
      <c r="E2001">
        <v>94.1</v>
      </c>
      <c r="F2001">
        <v>69.599999999999994</v>
      </c>
      <c r="G2001">
        <v>40.6</v>
      </c>
      <c r="H2001">
        <v>5.9</v>
      </c>
      <c r="I2001">
        <v>12.1</v>
      </c>
    </row>
    <row r="2002" spans="1:9" x14ac:dyDescent="0.25">
      <c r="A2002" t="s">
        <v>15581</v>
      </c>
      <c r="B2002">
        <v>41011</v>
      </c>
      <c r="C2002" t="s">
        <v>18593</v>
      </c>
      <c r="D2002">
        <v>26610</v>
      </c>
      <c r="E2002">
        <v>92.2</v>
      </c>
      <c r="F2002">
        <v>56.8</v>
      </c>
      <c r="G2002">
        <v>55.7</v>
      </c>
      <c r="H2002">
        <v>7.8</v>
      </c>
      <c r="I2002">
        <v>17.100000000000001</v>
      </c>
    </row>
    <row r="2003" spans="1:9" x14ac:dyDescent="0.25">
      <c r="A2003" t="s">
        <v>15584</v>
      </c>
      <c r="B2003">
        <v>41013</v>
      </c>
      <c r="C2003" t="s">
        <v>18594</v>
      </c>
      <c r="D2003">
        <v>25128</v>
      </c>
      <c r="E2003">
        <v>92.2</v>
      </c>
      <c r="F2003">
        <v>58.9</v>
      </c>
      <c r="G2003">
        <v>54.1</v>
      </c>
      <c r="H2003">
        <v>7.8</v>
      </c>
      <c r="I2003">
        <v>14.6</v>
      </c>
    </row>
    <row r="2004" spans="1:9" x14ac:dyDescent="0.25">
      <c r="A2004" t="s">
        <v>15585</v>
      </c>
      <c r="B2004">
        <v>41015</v>
      </c>
      <c r="C2004" t="s">
        <v>18595</v>
      </c>
      <c r="D2004">
        <v>28365</v>
      </c>
      <c r="E2004">
        <v>93.4</v>
      </c>
      <c r="F2004">
        <v>61.3</v>
      </c>
      <c r="G2004">
        <v>57.1</v>
      </c>
      <c r="H2004">
        <v>6.6</v>
      </c>
      <c r="I2004">
        <v>14.5</v>
      </c>
    </row>
    <row r="2005" spans="1:9" x14ac:dyDescent="0.25">
      <c r="A2005" t="s">
        <v>3883</v>
      </c>
      <c r="B2005">
        <v>41017</v>
      </c>
      <c r="C2005" t="s">
        <v>18596</v>
      </c>
      <c r="D2005">
        <v>34187</v>
      </c>
      <c r="E2005">
        <v>91.4</v>
      </c>
      <c r="F2005">
        <v>66.5</v>
      </c>
      <c r="G2005">
        <v>40.299999999999997</v>
      </c>
      <c r="H2005">
        <v>8.6</v>
      </c>
      <c r="I2005">
        <v>10.8</v>
      </c>
    </row>
    <row r="2006" spans="1:9" x14ac:dyDescent="0.25">
      <c r="A2006" t="s">
        <v>3877</v>
      </c>
      <c r="B2006">
        <v>41019</v>
      </c>
      <c r="C2006" t="s">
        <v>18597</v>
      </c>
      <c r="D2006">
        <v>25602</v>
      </c>
      <c r="E2006">
        <v>93.5</v>
      </c>
      <c r="F2006">
        <v>57.7</v>
      </c>
      <c r="G2006">
        <v>53.9</v>
      </c>
      <c r="H2006">
        <v>6.5</v>
      </c>
      <c r="I2006">
        <v>16.2</v>
      </c>
    </row>
    <row r="2007" spans="1:9" x14ac:dyDescent="0.25">
      <c r="A2007" t="s">
        <v>3872</v>
      </c>
      <c r="B2007">
        <v>41023</v>
      </c>
      <c r="C2007" t="s">
        <v>18600</v>
      </c>
      <c r="D2007">
        <v>26029</v>
      </c>
      <c r="E2007">
        <v>93.8</v>
      </c>
      <c r="F2007">
        <v>65.3</v>
      </c>
      <c r="G2007">
        <v>55.1</v>
      </c>
      <c r="H2007">
        <v>6.2</v>
      </c>
      <c r="I2007">
        <v>14.6</v>
      </c>
    </row>
    <row r="2008" spans="1:9" x14ac:dyDescent="0.25">
      <c r="A2008" t="s">
        <v>15589</v>
      </c>
      <c r="B2008">
        <v>41025</v>
      </c>
      <c r="C2008" t="s">
        <v>18601</v>
      </c>
      <c r="D2008">
        <v>25871</v>
      </c>
      <c r="E2008">
        <v>93.2</v>
      </c>
      <c r="F2008">
        <v>65.2</v>
      </c>
      <c r="G2008">
        <v>50.6</v>
      </c>
      <c r="H2008">
        <v>6.8</v>
      </c>
      <c r="I2008">
        <v>16.600000000000001</v>
      </c>
    </row>
    <row r="2009" spans="1:9" x14ac:dyDescent="0.25">
      <c r="A2009" t="s">
        <v>3868</v>
      </c>
      <c r="B2009">
        <v>41027</v>
      </c>
      <c r="C2009" t="s">
        <v>18602</v>
      </c>
      <c r="D2009">
        <v>32581</v>
      </c>
      <c r="E2009">
        <v>91.4</v>
      </c>
      <c r="F2009">
        <v>63.2</v>
      </c>
      <c r="G2009">
        <v>42</v>
      </c>
      <c r="H2009">
        <v>8.6</v>
      </c>
      <c r="I2009">
        <v>10</v>
      </c>
    </row>
    <row r="2010" spans="1:9" x14ac:dyDescent="0.25">
      <c r="A2010" t="s">
        <v>3862</v>
      </c>
      <c r="B2010">
        <v>41029</v>
      </c>
      <c r="C2010" t="s">
        <v>18603</v>
      </c>
      <c r="D2010">
        <v>28728</v>
      </c>
      <c r="E2010">
        <v>92.2</v>
      </c>
      <c r="F2010">
        <v>61.1</v>
      </c>
      <c r="G2010">
        <v>48</v>
      </c>
      <c r="H2010">
        <v>7.8</v>
      </c>
      <c r="I2010">
        <v>16.3</v>
      </c>
    </row>
    <row r="2011" spans="1:9" x14ac:dyDescent="0.25">
      <c r="A2011" t="s">
        <v>15591</v>
      </c>
      <c r="B2011">
        <v>41031</v>
      </c>
      <c r="C2011" t="s">
        <v>18604</v>
      </c>
      <c r="D2011">
        <v>22492</v>
      </c>
      <c r="E2011">
        <v>89.8</v>
      </c>
      <c r="F2011">
        <v>53.8</v>
      </c>
      <c r="G2011">
        <v>52.2</v>
      </c>
      <c r="H2011">
        <v>10.199999999999999</v>
      </c>
      <c r="I2011">
        <v>19.899999999999999</v>
      </c>
    </row>
    <row r="2012" spans="1:9" x14ac:dyDescent="0.25">
      <c r="A2012" t="s">
        <v>3858</v>
      </c>
      <c r="B2012">
        <v>41033</v>
      </c>
      <c r="C2012" t="s">
        <v>18605</v>
      </c>
      <c r="D2012">
        <v>24763</v>
      </c>
      <c r="E2012">
        <v>91.9</v>
      </c>
      <c r="F2012">
        <v>55.4</v>
      </c>
      <c r="G2012">
        <v>56.1</v>
      </c>
      <c r="H2012">
        <v>8.1</v>
      </c>
      <c r="I2012">
        <v>18.600000000000001</v>
      </c>
    </row>
    <row r="2013" spans="1:9" x14ac:dyDescent="0.25">
      <c r="A2013" t="s">
        <v>3851</v>
      </c>
      <c r="B2013">
        <v>41035</v>
      </c>
      <c r="C2013" t="s">
        <v>18606</v>
      </c>
      <c r="D2013">
        <v>24296</v>
      </c>
      <c r="E2013">
        <v>91.5</v>
      </c>
      <c r="F2013">
        <v>55.2</v>
      </c>
      <c r="G2013">
        <v>52.4</v>
      </c>
      <c r="H2013">
        <v>8.5</v>
      </c>
      <c r="I2013">
        <v>20.3</v>
      </c>
    </row>
    <row r="2014" spans="1:9" x14ac:dyDescent="0.25">
      <c r="A2014" t="s">
        <v>15592</v>
      </c>
      <c r="B2014">
        <v>41037</v>
      </c>
      <c r="C2014" t="s">
        <v>18607</v>
      </c>
      <c r="D2014">
        <v>22469</v>
      </c>
      <c r="E2014">
        <v>91.8</v>
      </c>
      <c r="F2014">
        <v>53.2</v>
      </c>
      <c r="G2014">
        <v>55.2</v>
      </c>
      <c r="H2014">
        <v>8.1999999999999993</v>
      </c>
      <c r="I2014">
        <v>16.600000000000001</v>
      </c>
    </row>
    <row r="2015" spans="1:9" x14ac:dyDescent="0.25">
      <c r="A2015" t="s">
        <v>3845</v>
      </c>
      <c r="B2015">
        <v>41039</v>
      </c>
      <c r="C2015" t="s">
        <v>18608</v>
      </c>
      <c r="D2015">
        <v>28070</v>
      </c>
      <c r="E2015">
        <v>92.4</v>
      </c>
      <c r="F2015">
        <v>64.3</v>
      </c>
      <c r="G2015">
        <v>43</v>
      </c>
      <c r="H2015">
        <v>7.6</v>
      </c>
      <c r="I2015">
        <v>18.5</v>
      </c>
    </row>
    <row r="2016" spans="1:9" x14ac:dyDescent="0.25">
      <c r="A2016" t="s">
        <v>3840</v>
      </c>
      <c r="B2016">
        <v>41041</v>
      </c>
      <c r="C2016" t="s">
        <v>18609</v>
      </c>
      <c r="D2016">
        <v>27072</v>
      </c>
      <c r="E2016">
        <v>90.1</v>
      </c>
      <c r="F2016">
        <v>54.7</v>
      </c>
      <c r="G2016">
        <v>54.9</v>
      </c>
      <c r="H2016">
        <v>9.9</v>
      </c>
      <c r="I2016">
        <v>16.7</v>
      </c>
    </row>
    <row r="2017" spans="1:9" x14ac:dyDescent="0.25">
      <c r="A2017" t="s">
        <v>3835</v>
      </c>
      <c r="B2017">
        <v>41043</v>
      </c>
      <c r="C2017" t="s">
        <v>18610</v>
      </c>
      <c r="D2017">
        <v>25781</v>
      </c>
      <c r="E2017">
        <v>92.9</v>
      </c>
      <c r="F2017">
        <v>62.9</v>
      </c>
      <c r="G2017">
        <v>45.9</v>
      </c>
      <c r="H2017">
        <v>7.1</v>
      </c>
      <c r="I2017">
        <v>14.4</v>
      </c>
    </row>
    <row r="2018" spans="1:9" x14ac:dyDescent="0.25">
      <c r="A2018" t="s">
        <v>3829</v>
      </c>
      <c r="B2018">
        <v>41045</v>
      </c>
      <c r="C2018" t="s">
        <v>18611</v>
      </c>
      <c r="D2018">
        <v>18700</v>
      </c>
      <c r="E2018">
        <v>90.4</v>
      </c>
      <c r="F2018">
        <v>53</v>
      </c>
      <c r="G2018">
        <v>50.9</v>
      </c>
      <c r="H2018">
        <v>9.6</v>
      </c>
      <c r="I2018">
        <v>23</v>
      </c>
    </row>
    <row r="2019" spans="1:9" x14ac:dyDescent="0.25">
      <c r="A2019" t="s">
        <v>3823</v>
      </c>
      <c r="B2019">
        <v>41047</v>
      </c>
      <c r="C2019" t="s">
        <v>18612</v>
      </c>
      <c r="D2019">
        <v>26143</v>
      </c>
      <c r="E2019">
        <v>91.5</v>
      </c>
      <c r="F2019">
        <v>62.9</v>
      </c>
      <c r="G2019">
        <v>43</v>
      </c>
      <c r="H2019">
        <v>8.5</v>
      </c>
      <c r="I2019">
        <v>15.2</v>
      </c>
    </row>
    <row r="2020" spans="1:9" x14ac:dyDescent="0.25">
      <c r="A2020" t="s">
        <v>3819</v>
      </c>
      <c r="B2020">
        <v>41049</v>
      </c>
      <c r="C2020" t="s">
        <v>18613</v>
      </c>
      <c r="D2020">
        <v>22599</v>
      </c>
      <c r="E2020">
        <v>90.2</v>
      </c>
      <c r="F2020">
        <v>63.7</v>
      </c>
      <c r="G2020">
        <v>39.4</v>
      </c>
      <c r="H2020">
        <v>9.8000000000000007</v>
      </c>
      <c r="I2020">
        <v>15.5</v>
      </c>
    </row>
    <row r="2021" spans="1:9" x14ac:dyDescent="0.25">
      <c r="A2021" t="s">
        <v>3814</v>
      </c>
      <c r="B2021">
        <v>41051</v>
      </c>
      <c r="C2021" t="s">
        <v>18614</v>
      </c>
      <c r="D2021">
        <v>36868</v>
      </c>
      <c r="E2021">
        <v>92.9</v>
      </c>
      <c r="F2021">
        <v>69</v>
      </c>
      <c r="G2021">
        <v>34.200000000000003</v>
      </c>
      <c r="H2021">
        <v>7.1</v>
      </c>
      <c r="I2021">
        <v>15.1</v>
      </c>
    </row>
    <row r="2022" spans="1:9" x14ac:dyDescent="0.25">
      <c r="A2022" t="s">
        <v>3808</v>
      </c>
      <c r="B2022">
        <v>41053</v>
      </c>
      <c r="C2022" t="s">
        <v>18615</v>
      </c>
      <c r="D2022">
        <v>27492</v>
      </c>
      <c r="E2022">
        <v>93.7</v>
      </c>
      <c r="F2022">
        <v>70.5</v>
      </c>
      <c r="G2022">
        <v>38.700000000000003</v>
      </c>
      <c r="H2022">
        <v>6.3</v>
      </c>
      <c r="I2022">
        <v>14.1</v>
      </c>
    </row>
    <row r="2023" spans="1:9" x14ac:dyDescent="0.25">
      <c r="A2023" t="s">
        <v>3803</v>
      </c>
      <c r="B2023">
        <v>41057</v>
      </c>
      <c r="C2023" t="s">
        <v>18618</v>
      </c>
      <c r="D2023">
        <v>27122</v>
      </c>
      <c r="E2023">
        <v>92.6</v>
      </c>
      <c r="F2023">
        <v>64.900000000000006</v>
      </c>
      <c r="G2023">
        <v>50</v>
      </c>
      <c r="H2023">
        <v>7.4</v>
      </c>
      <c r="I2023">
        <v>15</v>
      </c>
    </row>
    <row r="2024" spans="1:9" x14ac:dyDescent="0.25">
      <c r="A2024" t="s">
        <v>3796</v>
      </c>
      <c r="B2024">
        <v>41059</v>
      </c>
      <c r="C2024" t="s">
        <v>18619</v>
      </c>
      <c r="D2024">
        <v>23464</v>
      </c>
      <c r="E2024">
        <v>92.3</v>
      </c>
      <c r="F2024">
        <v>62.7</v>
      </c>
      <c r="G2024">
        <v>43.9</v>
      </c>
      <c r="H2024">
        <v>7.7</v>
      </c>
      <c r="I2024">
        <v>18.100000000000001</v>
      </c>
    </row>
    <row r="2025" spans="1:9" x14ac:dyDescent="0.25">
      <c r="A2025" t="s">
        <v>3791</v>
      </c>
      <c r="B2025">
        <v>41061</v>
      </c>
      <c r="C2025" t="s">
        <v>18620</v>
      </c>
      <c r="D2025">
        <v>27425</v>
      </c>
      <c r="E2025">
        <v>92.1</v>
      </c>
      <c r="F2025">
        <v>63.9</v>
      </c>
      <c r="G2025">
        <v>44.6</v>
      </c>
      <c r="H2025">
        <v>7.9</v>
      </c>
      <c r="I2025">
        <v>15.9</v>
      </c>
    </row>
    <row r="2026" spans="1:9" x14ac:dyDescent="0.25">
      <c r="A2026" t="s">
        <v>3784</v>
      </c>
      <c r="B2026">
        <v>41063</v>
      </c>
      <c r="C2026" t="s">
        <v>18621</v>
      </c>
      <c r="D2026">
        <v>28960</v>
      </c>
      <c r="E2026">
        <v>93.8</v>
      </c>
      <c r="F2026">
        <v>64.400000000000006</v>
      </c>
      <c r="G2026">
        <v>50.6</v>
      </c>
      <c r="H2026">
        <v>6.2</v>
      </c>
      <c r="I2026">
        <v>14.8</v>
      </c>
    </row>
    <row r="2027" spans="1:9" x14ac:dyDescent="0.25">
      <c r="A2027" t="s">
        <v>3777</v>
      </c>
      <c r="B2027">
        <v>41065</v>
      </c>
      <c r="C2027" t="s">
        <v>18622</v>
      </c>
      <c r="D2027">
        <v>26249</v>
      </c>
      <c r="E2027">
        <v>91.7</v>
      </c>
      <c r="F2027">
        <v>63.4</v>
      </c>
      <c r="G2027">
        <v>46.8</v>
      </c>
      <c r="H2027">
        <v>8.3000000000000007</v>
      </c>
      <c r="I2027">
        <v>13.4</v>
      </c>
    </row>
    <row r="2028" spans="1:9" x14ac:dyDescent="0.25">
      <c r="A2028" t="s">
        <v>3771</v>
      </c>
      <c r="B2028">
        <v>41067</v>
      </c>
      <c r="C2028" t="s">
        <v>18623</v>
      </c>
      <c r="D2028">
        <v>37657</v>
      </c>
      <c r="E2028">
        <v>93.2</v>
      </c>
      <c r="F2028">
        <v>75.599999999999994</v>
      </c>
      <c r="G2028">
        <v>28.1</v>
      </c>
      <c r="H2028">
        <v>6.8</v>
      </c>
      <c r="I2028">
        <v>9.6</v>
      </c>
    </row>
    <row r="2029" spans="1:9" x14ac:dyDescent="0.25">
      <c r="A2029" t="s">
        <v>3764</v>
      </c>
      <c r="B2029">
        <v>41071</v>
      </c>
      <c r="C2029" t="s">
        <v>18626</v>
      </c>
      <c r="D2029">
        <v>29141</v>
      </c>
      <c r="E2029">
        <v>93.6</v>
      </c>
      <c r="F2029">
        <v>69.7</v>
      </c>
      <c r="G2029">
        <v>39.700000000000003</v>
      </c>
      <c r="H2029">
        <v>6.4</v>
      </c>
      <c r="I2029">
        <v>13.7</v>
      </c>
    </row>
    <row r="2030" spans="1:9" x14ac:dyDescent="0.25">
      <c r="A2030" t="s">
        <v>3758</v>
      </c>
      <c r="B2030">
        <v>42001</v>
      </c>
      <c r="C2030" t="s">
        <v>18627</v>
      </c>
      <c r="D2030">
        <v>30534</v>
      </c>
      <c r="E2030">
        <v>94.2</v>
      </c>
      <c r="F2030">
        <v>79.3</v>
      </c>
      <c r="G2030">
        <v>31.8</v>
      </c>
      <c r="H2030">
        <v>5.8</v>
      </c>
      <c r="I2030">
        <v>8.8000000000000007</v>
      </c>
    </row>
    <row r="2031" spans="1:9" x14ac:dyDescent="0.25">
      <c r="A2031" t="s">
        <v>3751</v>
      </c>
      <c r="B2031">
        <v>42003</v>
      </c>
      <c r="C2031" t="s">
        <v>18628</v>
      </c>
      <c r="D2031">
        <v>36907</v>
      </c>
      <c r="E2031">
        <v>95.7</v>
      </c>
      <c r="F2031">
        <v>78</v>
      </c>
      <c r="G2031">
        <v>33</v>
      </c>
      <c r="H2031">
        <v>4.3</v>
      </c>
      <c r="I2031">
        <v>12.1</v>
      </c>
    </row>
    <row r="2032" spans="1:9" x14ac:dyDescent="0.25">
      <c r="A2032" t="s">
        <v>3745</v>
      </c>
      <c r="B2032">
        <v>42005</v>
      </c>
      <c r="C2032" t="s">
        <v>18629</v>
      </c>
      <c r="D2032">
        <v>26465</v>
      </c>
      <c r="E2032">
        <v>95</v>
      </c>
      <c r="F2032">
        <v>73.7</v>
      </c>
      <c r="G2032">
        <v>41.4</v>
      </c>
      <c r="H2032">
        <v>5</v>
      </c>
      <c r="I2032">
        <v>11.7</v>
      </c>
    </row>
    <row r="2033" spans="1:9" x14ac:dyDescent="0.25">
      <c r="A2033" t="s">
        <v>3738</v>
      </c>
      <c r="B2033">
        <v>42007</v>
      </c>
      <c r="C2033" t="s">
        <v>18630</v>
      </c>
      <c r="D2033">
        <v>30016</v>
      </c>
      <c r="E2033">
        <v>95.6</v>
      </c>
      <c r="F2033">
        <v>73.8</v>
      </c>
      <c r="G2033">
        <v>39.4</v>
      </c>
      <c r="H2033">
        <v>4.4000000000000004</v>
      </c>
      <c r="I2033">
        <v>10.9</v>
      </c>
    </row>
    <row r="2034" spans="1:9" x14ac:dyDescent="0.25">
      <c r="A2034" t="s">
        <v>3735</v>
      </c>
      <c r="B2034">
        <v>42009</v>
      </c>
      <c r="C2034" t="s">
        <v>18631</v>
      </c>
      <c r="D2034">
        <v>25163</v>
      </c>
      <c r="E2034">
        <v>92.8</v>
      </c>
      <c r="F2034">
        <v>69.3</v>
      </c>
      <c r="G2034">
        <v>41.4</v>
      </c>
      <c r="H2034">
        <v>7.2</v>
      </c>
      <c r="I2034">
        <v>12.7</v>
      </c>
    </row>
    <row r="2035" spans="1:9" x14ac:dyDescent="0.25">
      <c r="A2035" t="s">
        <v>3728</v>
      </c>
      <c r="B2035">
        <v>42011</v>
      </c>
      <c r="C2035" t="s">
        <v>18632</v>
      </c>
      <c r="D2035">
        <v>30187</v>
      </c>
      <c r="E2035">
        <v>93.3</v>
      </c>
      <c r="F2035">
        <v>71.5</v>
      </c>
      <c r="G2035">
        <v>35.700000000000003</v>
      </c>
      <c r="H2035">
        <v>6.7</v>
      </c>
      <c r="I2035">
        <v>12.8</v>
      </c>
    </row>
    <row r="2036" spans="1:9" x14ac:dyDescent="0.25">
      <c r="A2036" t="s">
        <v>3722</v>
      </c>
      <c r="B2036">
        <v>42013</v>
      </c>
      <c r="C2036" t="s">
        <v>18633</v>
      </c>
      <c r="D2036">
        <v>26648</v>
      </c>
      <c r="E2036">
        <v>94.7</v>
      </c>
      <c r="F2036">
        <v>70.3</v>
      </c>
      <c r="G2036">
        <v>41.8</v>
      </c>
      <c r="H2036">
        <v>5.3</v>
      </c>
      <c r="I2036">
        <v>14.6</v>
      </c>
    </row>
    <row r="2037" spans="1:9" x14ac:dyDescent="0.25">
      <c r="A2037" t="s">
        <v>3716</v>
      </c>
      <c r="B2037">
        <v>42015</v>
      </c>
      <c r="C2037" t="s">
        <v>18634</v>
      </c>
      <c r="D2037">
        <v>27319</v>
      </c>
      <c r="E2037">
        <v>93.2</v>
      </c>
      <c r="F2037">
        <v>70.099999999999994</v>
      </c>
      <c r="G2037">
        <v>40.5</v>
      </c>
      <c r="H2037">
        <v>6.8</v>
      </c>
      <c r="I2037">
        <v>12</v>
      </c>
    </row>
    <row r="2038" spans="1:9" x14ac:dyDescent="0.25">
      <c r="A2038" t="s">
        <v>3711</v>
      </c>
      <c r="B2038">
        <v>42017</v>
      </c>
      <c r="C2038" t="s">
        <v>18635</v>
      </c>
      <c r="D2038">
        <v>44103</v>
      </c>
      <c r="E2038">
        <v>95.7</v>
      </c>
      <c r="F2038">
        <v>83.5</v>
      </c>
      <c r="G2038">
        <v>27</v>
      </c>
      <c r="H2038">
        <v>4.3</v>
      </c>
      <c r="I2038">
        <v>6.1</v>
      </c>
    </row>
    <row r="2039" spans="1:9" x14ac:dyDescent="0.25">
      <c r="A2039" t="s">
        <v>3706</v>
      </c>
      <c r="B2039">
        <v>42019</v>
      </c>
      <c r="C2039" t="s">
        <v>18636</v>
      </c>
      <c r="D2039">
        <v>36383</v>
      </c>
      <c r="E2039">
        <v>96.5</v>
      </c>
      <c r="F2039">
        <v>82.4</v>
      </c>
      <c r="G2039">
        <v>29.8</v>
      </c>
      <c r="H2039">
        <v>3.5</v>
      </c>
      <c r="I2039">
        <v>8.3000000000000007</v>
      </c>
    </row>
    <row r="2040" spans="1:9" x14ac:dyDescent="0.25">
      <c r="A2040" t="s">
        <v>3699</v>
      </c>
      <c r="B2040">
        <v>42021</v>
      </c>
      <c r="C2040" t="s">
        <v>18637</v>
      </c>
      <c r="D2040">
        <v>25779</v>
      </c>
      <c r="E2040">
        <v>95.4</v>
      </c>
      <c r="F2040">
        <v>71.599999999999994</v>
      </c>
      <c r="G2040">
        <v>42.9</v>
      </c>
      <c r="H2040">
        <v>4.5999999999999996</v>
      </c>
      <c r="I2040">
        <v>15.4</v>
      </c>
    </row>
    <row r="2041" spans="1:9" x14ac:dyDescent="0.25">
      <c r="A2041" t="s">
        <v>3688</v>
      </c>
      <c r="B2041">
        <v>42025</v>
      </c>
      <c r="C2041" t="s">
        <v>18639</v>
      </c>
      <c r="D2041">
        <v>26867</v>
      </c>
      <c r="E2041">
        <v>94.8</v>
      </c>
      <c r="F2041">
        <v>71.5</v>
      </c>
      <c r="G2041">
        <v>41.3</v>
      </c>
      <c r="H2041">
        <v>5.2</v>
      </c>
      <c r="I2041">
        <v>12.5</v>
      </c>
    </row>
    <row r="2042" spans="1:9" x14ac:dyDescent="0.25">
      <c r="A2042" t="s">
        <v>3682</v>
      </c>
      <c r="B2042">
        <v>42027</v>
      </c>
      <c r="C2042" t="s">
        <v>18640</v>
      </c>
      <c r="D2042">
        <v>29432</v>
      </c>
      <c r="E2042">
        <v>94.5</v>
      </c>
      <c r="F2042">
        <v>84.7</v>
      </c>
      <c r="G2042">
        <v>23.1</v>
      </c>
      <c r="H2042">
        <v>5.5</v>
      </c>
      <c r="I2042">
        <v>18.399999999999999</v>
      </c>
    </row>
    <row r="2043" spans="1:9" x14ac:dyDescent="0.25">
      <c r="A2043" t="s">
        <v>3676</v>
      </c>
      <c r="B2043">
        <v>42029</v>
      </c>
      <c r="C2043" t="s">
        <v>18641</v>
      </c>
      <c r="D2043">
        <v>48225</v>
      </c>
      <c r="E2043">
        <v>94.1</v>
      </c>
      <c r="F2043">
        <v>82.3</v>
      </c>
      <c r="G2043">
        <v>24.1</v>
      </c>
      <c r="H2043">
        <v>5.9</v>
      </c>
      <c r="I2043">
        <v>6.8</v>
      </c>
    </row>
    <row r="2044" spans="1:9" x14ac:dyDescent="0.25">
      <c r="A2044" t="s">
        <v>3669</v>
      </c>
      <c r="B2044">
        <v>42031</v>
      </c>
      <c r="C2044" t="s">
        <v>18642</v>
      </c>
      <c r="D2044">
        <v>24293</v>
      </c>
      <c r="E2044">
        <v>92</v>
      </c>
      <c r="F2044">
        <v>71.400000000000006</v>
      </c>
      <c r="G2044">
        <v>37.6</v>
      </c>
      <c r="H2044">
        <v>8</v>
      </c>
      <c r="I2044">
        <v>16.2</v>
      </c>
    </row>
    <row r="2045" spans="1:9" x14ac:dyDescent="0.25">
      <c r="A2045" t="s">
        <v>3663</v>
      </c>
      <c r="B2045">
        <v>42033</v>
      </c>
      <c r="C2045" t="s">
        <v>18643</v>
      </c>
      <c r="D2045">
        <v>23743</v>
      </c>
      <c r="E2045">
        <v>94.3</v>
      </c>
      <c r="F2045">
        <v>67.099999999999994</v>
      </c>
      <c r="G2045">
        <v>45.1</v>
      </c>
      <c r="H2045">
        <v>5.7</v>
      </c>
      <c r="I2045">
        <v>14.9</v>
      </c>
    </row>
    <row r="2046" spans="1:9" x14ac:dyDescent="0.25">
      <c r="A2046" t="s">
        <v>15624</v>
      </c>
      <c r="B2046">
        <v>42035</v>
      </c>
      <c r="C2046" t="s">
        <v>18644</v>
      </c>
      <c r="D2046">
        <v>23780</v>
      </c>
      <c r="E2046">
        <v>92.1</v>
      </c>
      <c r="F2046">
        <v>70.599999999999994</v>
      </c>
      <c r="G2046">
        <v>39</v>
      </c>
      <c r="H2046">
        <v>7.9</v>
      </c>
      <c r="I2046">
        <v>17.399999999999999</v>
      </c>
    </row>
    <row r="2047" spans="1:9" x14ac:dyDescent="0.25">
      <c r="A2047" t="s">
        <v>3659</v>
      </c>
      <c r="B2047">
        <v>42037</v>
      </c>
      <c r="C2047" t="s">
        <v>18645</v>
      </c>
      <c r="D2047">
        <v>25794</v>
      </c>
      <c r="E2047">
        <v>95.3</v>
      </c>
      <c r="F2047">
        <v>76.599999999999994</v>
      </c>
      <c r="G2047">
        <v>33.6</v>
      </c>
      <c r="H2047">
        <v>4.7</v>
      </c>
      <c r="I2047">
        <v>14.3</v>
      </c>
    </row>
    <row r="2048" spans="1:9" x14ac:dyDescent="0.25">
      <c r="A2048" t="s">
        <v>3654</v>
      </c>
      <c r="B2048">
        <v>42039</v>
      </c>
      <c r="C2048" t="s">
        <v>18646</v>
      </c>
      <c r="D2048">
        <v>25731</v>
      </c>
      <c r="E2048">
        <v>90.6</v>
      </c>
      <c r="F2048">
        <v>66.8</v>
      </c>
      <c r="G2048">
        <v>40.700000000000003</v>
      </c>
      <c r="H2048">
        <v>9.4</v>
      </c>
      <c r="I2048">
        <v>14.1</v>
      </c>
    </row>
    <row r="2049" spans="1:9" x14ac:dyDescent="0.25">
      <c r="A2049" t="s">
        <v>3650</v>
      </c>
      <c r="B2049">
        <v>42041</v>
      </c>
      <c r="C2049" t="s">
        <v>18647</v>
      </c>
      <c r="D2049">
        <v>36012</v>
      </c>
      <c r="E2049">
        <v>94.2</v>
      </c>
      <c r="F2049">
        <v>81.2</v>
      </c>
      <c r="G2049">
        <v>28.7</v>
      </c>
      <c r="H2049">
        <v>5.8</v>
      </c>
      <c r="I2049">
        <v>7.4</v>
      </c>
    </row>
    <row r="2050" spans="1:9" x14ac:dyDescent="0.25">
      <c r="A2050" t="s">
        <v>3645</v>
      </c>
      <c r="B2050">
        <v>42043</v>
      </c>
      <c r="C2050" t="s">
        <v>18648</v>
      </c>
      <c r="D2050">
        <v>32485</v>
      </c>
      <c r="E2050">
        <v>94.1</v>
      </c>
      <c r="F2050">
        <v>73.5</v>
      </c>
      <c r="G2050">
        <v>35.700000000000003</v>
      </c>
      <c r="H2050">
        <v>5.9</v>
      </c>
      <c r="I2050">
        <v>12.7</v>
      </c>
    </row>
    <row r="2051" spans="1:9" x14ac:dyDescent="0.25">
      <c r="A2051" t="s">
        <v>3641</v>
      </c>
      <c r="B2051">
        <v>42045</v>
      </c>
      <c r="C2051" t="s">
        <v>18649</v>
      </c>
      <c r="D2051">
        <v>38251</v>
      </c>
      <c r="E2051">
        <v>94.6</v>
      </c>
      <c r="F2051">
        <v>76.599999999999994</v>
      </c>
      <c r="G2051">
        <v>31.2</v>
      </c>
      <c r="H2051">
        <v>5.4</v>
      </c>
      <c r="I2051">
        <v>10</v>
      </c>
    </row>
    <row r="2052" spans="1:9" x14ac:dyDescent="0.25">
      <c r="A2052" t="s">
        <v>15637</v>
      </c>
      <c r="B2052">
        <v>42047</v>
      </c>
      <c r="C2052" t="s">
        <v>18650</v>
      </c>
      <c r="D2052">
        <v>28476</v>
      </c>
      <c r="E2052">
        <v>96.9</v>
      </c>
      <c r="F2052">
        <v>75.900000000000006</v>
      </c>
      <c r="G2052">
        <v>39</v>
      </c>
      <c r="H2052">
        <v>3.1</v>
      </c>
      <c r="I2052">
        <v>9.8000000000000007</v>
      </c>
    </row>
    <row r="2053" spans="1:9" x14ac:dyDescent="0.25">
      <c r="A2053" t="s">
        <v>3636</v>
      </c>
      <c r="B2053">
        <v>42049</v>
      </c>
      <c r="C2053" t="s">
        <v>18651</v>
      </c>
      <c r="D2053">
        <v>27349</v>
      </c>
      <c r="E2053">
        <v>94.5</v>
      </c>
      <c r="F2053">
        <v>69.900000000000006</v>
      </c>
      <c r="G2053">
        <v>39.700000000000003</v>
      </c>
      <c r="H2053">
        <v>5.5</v>
      </c>
      <c r="I2053">
        <v>16.3</v>
      </c>
    </row>
    <row r="2054" spans="1:9" x14ac:dyDescent="0.25">
      <c r="A2054" t="s">
        <v>3632</v>
      </c>
      <c r="B2054">
        <v>42051</v>
      </c>
      <c r="C2054" t="s">
        <v>18652</v>
      </c>
      <c r="D2054">
        <v>25876</v>
      </c>
      <c r="E2054">
        <v>94.7</v>
      </c>
      <c r="F2054">
        <v>66.3</v>
      </c>
      <c r="G2054">
        <v>45</v>
      </c>
      <c r="H2054">
        <v>5.3</v>
      </c>
      <c r="I2054">
        <v>17.7</v>
      </c>
    </row>
    <row r="2055" spans="1:9" x14ac:dyDescent="0.25">
      <c r="A2055" t="s">
        <v>18653</v>
      </c>
      <c r="B2055">
        <v>42053</v>
      </c>
      <c r="C2055" t="s">
        <v>18654</v>
      </c>
      <c r="D2055">
        <v>15360</v>
      </c>
      <c r="E2055">
        <v>96.6</v>
      </c>
      <c r="F2055">
        <v>66.400000000000006</v>
      </c>
      <c r="G2055">
        <v>67.7</v>
      </c>
      <c r="H2055">
        <v>3.4</v>
      </c>
      <c r="I2055">
        <v>14.5</v>
      </c>
    </row>
    <row r="2056" spans="1:9" x14ac:dyDescent="0.25">
      <c r="A2056" t="s">
        <v>3627</v>
      </c>
      <c r="B2056">
        <v>42055</v>
      </c>
      <c r="C2056" t="s">
        <v>18655</v>
      </c>
      <c r="D2056">
        <v>29748</v>
      </c>
      <c r="E2056">
        <v>90.2</v>
      </c>
      <c r="F2056">
        <v>74.400000000000006</v>
      </c>
      <c r="G2056">
        <v>33.1</v>
      </c>
      <c r="H2056">
        <v>9.8000000000000007</v>
      </c>
      <c r="I2056">
        <v>10.3</v>
      </c>
    </row>
    <row r="2057" spans="1:9" x14ac:dyDescent="0.25">
      <c r="A2057" t="s">
        <v>15640</v>
      </c>
      <c r="B2057">
        <v>42057</v>
      </c>
      <c r="C2057" t="s">
        <v>18656</v>
      </c>
      <c r="D2057">
        <v>26082</v>
      </c>
      <c r="E2057">
        <v>93.1</v>
      </c>
      <c r="F2057">
        <v>70.8</v>
      </c>
      <c r="G2057">
        <v>40.200000000000003</v>
      </c>
      <c r="H2057">
        <v>6.9</v>
      </c>
      <c r="I2057">
        <v>11.4</v>
      </c>
    </row>
    <row r="2058" spans="1:9" x14ac:dyDescent="0.25">
      <c r="A2058" t="s">
        <v>3624</v>
      </c>
      <c r="B2058">
        <v>42059</v>
      </c>
      <c r="C2058" t="s">
        <v>18657</v>
      </c>
      <c r="D2058">
        <v>26902</v>
      </c>
      <c r="E2058">
        <v>94.8</v>
      </c>
      <c r="F2058">
        <v>71.5</v>
      </c>
      <c r="G2058">
        <v>39.4</v>
      </c>
      <c r="H2058">
        <v>5.2</v>
      </c>
      <c r="I2058">
        <v>14.2</v>
      </c>
    </row>
    <row r="2059" spans="1:9" x14ac:dyDescent="0.25">
      <c r="A2059" t="s">
        <v>3617</v>
      </c>
      <c r="B2059">
        <v>42061</v>
      </c>
      <c r="C2059" t="s">
        <v>18658</v>
      </c>
      <c r="D2059">
        <v>24159</v>
      </c>
      <c r="E2059">
        <v>94.7</v>
      </c>
      <c r="F2059">
        <v>71.7</v>
      </c>
      <c r="G2059">
        <v>41.5</v>
      </c>
      <c r="H2059">
        <v>5.3</v>
      </c>
      <c r="I2059">
        <v>13.3</v>
      </c>
    </row>
    <row r="2060" spans="1:9" x14ac:dyDescent="0.25">
      <c r="A2060" t="s">
        <v>3612</v>
      </c>
      <c r="B2060">
        <v>42063</v>
      </c>
      <c r="C2060" t="s">
        <v>18659</v>
      </c>
      <c r="D2060">
        <v>25276</v>
      </c>
      <c r="E2060">
        <v>91.3</v>
      </c>
      <c r="F2060">
        <v>71.8</v>
      </c>
      <c r="G2060">
        <v>36.299999999999997</v>
      </c>
      <c r="H2060">
        <v>8.6999999999999993</v>
      </c>
      <c r="I2060">
        <v>16.8</v>
      </c>
    </row>
    <row r="2061" spans="1:9" x14ac:dyDescent="0.25">
      <c r="A2061" t="s">
        <v>15642</v>
      </c>
      <c r="B2061">
        <v>42065</v>
      </c>
      <c r="C2061" t="s">
        <v>18660</v>
      </c>
      <c r="D2061">
        <v>24974</v>
      </c>
      <c r="E2061">
        <v>92.5</v>
      </c>
      <c r="F2061">
        <v>67.099999999999994</v>
      </c>
      <c r="G2061">
        <v>40.5</v>
      </c>
      <c r="H2061">
        <v>7.5</v>
      </c>
      <c r="I2061">
        <v>13.9</v>
      </c>
    </row>
    <row r="2062" spans="1:9" x14ac:dyDescent="0.25">
      <c r="A2062" t="s">
        <v>3607</v>
      </c>
      <c r="B2062">
        <v>42067</v>
      </c>
      <c r="C2062" t="s">
        <v>18661</v>
      </c>
      <c r="D2062">
        <v>25057</v>
      </c>
      <c r="E2062">
        <v>89.5</v>
      </c>
      <c r="F2062">
        <v>73.2</v>
      </c>
      <c r="G2062">
        <v>33.299999999999997</v>
      </c>
      <c r="H2062">
        <v>10.5</v>
      </c>
      <c r="I2062">
        <v>11.9</v>
      </c>
    </row>
    <row r="2063" spans="1:9" x14ac:dyDescent="0.25">
      <c r="A2063" t="s">
        <v>3601</v>
      </c>
      <c r="B2063">
        <v>42069</v>
      </c>
      <c r="C2063" t="s">
        <v>18662</v>
      </c>
      <c r="D2063">
        <v>28427</v>
      </c>
      <c r="E2063">
        <v>95</v>
      </c>
      <c r="F2063">
        <v>72.400000000000006</v>
      </c>
      <c r="G2063">
        <v>38.9</v>
      </c>
      <c r="H2063">
        <v>5</v>
      </c>
      <c r="I2063">
        <v>15.1</v>
      </c>
    </row>
    <row r="2064" spans="1:9" x14ac:dyDescent="0.25">
      <c r="A2064" t="s">
        <v>3598</v>
      </c>
      <c r="B2064">
        <v>42071</v>
      </c>
      <c r="C2064" t="s">
        <v>18663</v>
      </c>
      <c r="D2064">
        <v>30778</v>
      </c>
      <c r="E2064">
        <v>88</v>
      </c>
      <c r="F2064">
        <v>69.5</v>
      </c>
      <c r="G2064">
        <v>32</v>
      </c>
      <c r="H2064">
        <v>12</v>
      </c>
      <c r="I2064">
        <v>10</v>
      </c>
    </row>
    <row r="2065" spans="1:9" x14ac:dyDescent="0.25">
      <c r="A2065" t="s">
        <v>3592</v>
      </c>
      <c r="B2065">
        <v>42073</v>
      </c>
      <c r="C2065" t="s">
        <v>18664</v>
      </c>
      <c r="D2065">
        <v>27734</v>
      </c>
      <c r="E2065">
        <v>94.9</v>
      </c>
      <c r="F2065">
        <v>70.3</v>
      </c>
      <c r="G2065">
        <v>42.6</v>
      </c>
      <c r="H2065">
        <v>5.0999999999999996</v>
      </c>
      <c r="I2065">
        <v>14.1</v>
      </c>
    </row>
    <row r="2066" spans="1:9" x14ac:dyDescent="0.25">
      <c r="A2066" t="s">
        <v>3585</v>
      </c>
      <c r="B2066">
        <v>42075</v>
      </c>
      <c r="C2066" t="s">
        <v>18665</v>
      </c>
      <c r="D2066">
        <v>28560</v>
      </c>
      <c r="E2066">
        <v>90.6</v>
      </c>
      <c r="F2066">
        <v>70.099999999999994</v>
      </c>
      <c r="G2066">
        <v>37.1</v>
      </c>
      <c r="H2066">
        <v>9.4</v>
      </c>
      <c r="I2066">
        <v>10.4</v>
      </c>
    </row>
    <row r="2067" spans="1:9" x14ac:dyDescent="0.25">
      <c r="A2067" t="s">
        <v>3581</v>
      </c>
      <c r="B2067">
        <v>42077</v>
      </c>
      <c r="C2067" t="s">
        <v>18666</v>
      </c>
      <c r="D2067">
        <v>32252</v>
      </c>
      <c r="E2067">
        <v>93</v>
      </c>
      <c r="F2067">
        <v>69.5</v>
      </c>
      <c r="G2067">
        <v>35.9</v>
      </c>
      <c r="H2067">
        <v>7</v>
      </c>
      <c r="I2067">
        <v>12.5</v>
      </c>
    </row>
    <row r="2068" spans="1:9" x14ac:dyDescent="0.25">
      <c r="A2068" t="s">
        <v>3576</v>
      </c>
      <c r="B2068">
        <v>42079</v>
      </c>
      <c r="C2068" t="s">
        <v>18667</v>
      </c>
      <c r="D2068">
        <v>27919</v>
      </c>
      <c r="E2068">
        <v>94.5</v>
      </c>
      <c r="F2068">
        <v>71.599999999999994</v>
      </c>
      <c r="G2068">
        <v>39.5</v>
      </c>
      <c r="H2068">
        <v>5.5</v>
      </c>
      <c r="I2068">
        <v>14.9</v>
      </c>
    </row>
    <row r="2069" spans="1:9" x14ac:dyDescent="0.25">
      <c r="A2069" t="s">
        <v>3572</v>
      </c>
      <c r="B2069">
        <v>42081</v>
      </c>
      <c r="C2069" t="s">
        <v>18668</v>
      </c>
      <c r="D2069">
        <v>26867</v>
      </c>
      <c r="E2069">
        <v>94.1</v>
      </c>
      <c r="F2069">
        <v>71.2</v>
      </c>
      <c r="G2069">
        <v>39.1</v>
      </c>
      <c r="H2069">
        <v>5.9</v>
      </c>
      <c r="I2069">
        <v>14.2</v>
      </c>
    </row>
    <row r="2070" spans="1:9" x14ac:dyDescent="0.25">
      <c r="A2070" t="s">
        <v>3565</v>
      </c>
      <c r="B2070">
        <v>42083</v>
      </c>
      <c r="C2070" t="s">
        <v>18669</v>
      </c>
      <c r="D2070">
        <v>25517</v>
      </c>
      <c r="E2070">
        <v>95.2</v>
      </c>
      <c r="F2070">
        <v>71.8</v>
      </c>
      <c r="G2070">
        <v>42.1</v>
      </c>
      <c r="H2070">
        <v>4.8</v>
      </c>
      <c r="I2070">
        <v>16.8</v>
      </c>
    </row>
    <row r="2071" spans="1:9" x14ac:dyDescent="0.25">
      <c r="A2071" t="s">
        <v>3562</v>
      </c>
      <c r="B2071">
        <v>42085</v>
      </c>
      <c r="C2071" t="s">
        <v>18670</v>
      </c>
      <c r="D2071">
        <v>26561</v>
      </c>
      <c r="E2071">
        <v>93.6</v>
      </c>
      <c r="F2071">
        <v>68.7</v>
      </c>
      <c r="G2071">
        <v>42.1</v>
      </c>
      <c r="H2071">
        <v>6.4</v>
      </c>
      <c r="I2071">
        <v>14.2</v>
      </c>
    </row>
    <row r="2072" spans="1:9" x14ac:dyDescent="0.25">
      <c r="A2072" t="s">
        <v>3556</v>
      </c>
      <c r="B2072">
        <v>42087</v>
      </c>
      <c r="C2072" t="s">
        <v>18671</v>
      </c>
      <c r="D2072">
        <v>24407</v>
      </c>
      <c r="E2072">
        <v>87.5</v>
      </c>
      <c r="F2072">
        <v>63.9</v>
      </c>
      <c r="G2072">
        <v>42.3</v>
      </c>
      <c r="H2072">
        <v>12.5</v>
      </c>
      <c r="I2072">
        <v>14.4</v>
      </c>
    </row>
    <row r="2073" spans="1:9" x14ac:dyDescent="0.25">
      <c r="A2073" t="s">
        <v>3552</v>
      </c>
      <c r="B2073">
        <v>42089</v>
      </c>
      <c r="C2073" t="s">
        <v>18672</v>
      </c>
      <c r="D2073">
        <v>28486</v>
      </c>
      <c r="E2073">
        <v>92.9</v>
      </c>
      <c r="F2073">
        <v>71.7</v>
      </c>
      <c r="G2073">
        <v>36.200000000000003</v>
      </c>
      <c r="H2073">
        <v>7.1</v>
      </c>
      <c r="I2073">
        <v>11.5</v>
      </c>
    </row>
    <row r="2074" spans="1:9" x14ac:dyDescent="0.25">
      <c r="A2074" t="s">
        <v>3548</v>
      </c>
      <c r="B2074">
        <v>42091</v>
      </c>
      <c r="C2074" t="s">
        <v>18673</v>
      </c>
      <c r="D2074">
        <v>46776</v>
      </c>
      <c r="E2074">
        <v>96.2</v>
      </c>
      <c r="F2074">
        <v>83.5</v>
      </c>
      <c r="G2074">
        <v>26.6</v>
      </c>
      <c r="H2074">
        <v>3.8</v>
      </c>
      <c r="I2074">
        <v>6.2</v>
      </c>
    </row>
    <row r="2075" spans="1:9" x14ac:dyDescent="0.25">
      <c r="A2075" t="s">
        <v>3543</v>
      </c>
      <c r="B2075">
        <v>42093</v>
      </c>
      <c r="C2075" t="s">
        <v>18674</v>
      </c>
      <c r="D2075">
        <v>34095</v>
      </c>
      <c r="E2075">
        <v>94.6</v>
      </c>
      <c r="F2075">
        <v>74.900000000000006</v>
      </c>
      <c r="G2075">
        <v>35.700000000000003</v>
      </c>
      <c r="H2075">
        <v>5.4</v>
      </c>
      <c r="I2075">
        <v>11.1</v>
      </c>
    </row>
    <row r="2076" spans="1:9" x14ac:dyDescent="0.25">
      <c r="A2076" t="s">
        <v>3537</v>
      </c>
      <c r="B2076">
        <v>42095</v>
      </c>
      <c r="C2076" t="s">
        <v>18675</v>
      </c>
      <c r="D2076">
        <v>34017</v>
      </c>
      <c r="E2076">
        <v>94.5</v>
      </c>
      <c r="F2076">
        <v>76.599999999999994</v>
      </c>
      <c r="G2076">
        <v>33.5</v>
      </c>
      <c r="H2076">
        <v>5.5</v>
      </c>
      <c r="I2076">
        <v>9.1</v>
      </c>
    </row>
    <row r="2077" spans="1:9" x14ac:dyDescent="0.25">
      <c r="A2077" t="s">
        <v>3531</v>
      </c>
      <c r="B2077">
        <v>42097</v>
      </c>
      <c r="C2077" t="s">
        <v>18676</v>
      </c>
      <c r="D2077">
        <v>25506</v>
      </c>
      <c r="E2077">
        <v>94.1</v>
      </c>
      <c r="F2077">
        <v>71.599999999999994</v>
      </c>
      <c r="G2077">
        <v>40.200000000000003</v>
      </c>
      <c r="H2077">
        <v>5.9</v>
      </c>
      <c r="I2077">
        <v>13.9</v>
      </c>
    </row>
    <row r="2078" spans="1:9" x14ac:dyDescent="0.25">
      <c r="A2078" t="s">
        <v>3525</v>
      </c>
      <c r="B2078">
        <v>42099</v>
      </c>
      <c r="C2078" t="s">
        <v>18677</v>
      </c>
      <c r="D2078">
        <v>29685</v>
      </c>
      <c r="E2078">
        <v>91</v>
      </c>
      <c r="F2078">
        <v>75.2</v>
      </c>
      <c r="G2078">
        <v>32.700000000000003</v>
      </c>
      <c r="H2078">
        <v>9</v>
      </c>
      <c r="I2078">
        <v>8.5</v>
      </c>
    </row>
    <row r="2079" spans="1:9" x14ac:dyDescent="0.25">
      <c r="A2079" t="s">
        <v>3520</v>
      </c>
      <c r="B2079">
        <v>42101</v>
      </c>
      <c r="C2079" t="s">
        <v>18678</v>
      </c>
      <c r="D2079">
        <v>26557</v>
      </c>
      <c r="E2079">
        <v>90.9</v>
      </c>
      <c r="F2079">
        <v>57</v>
      </c>
      <c r="G2079">
        <v>44.1</v>
      </c>
      <c r="H2079">
        <v>9.1</v>
      </c>
      <c r="I2079">
        <v>24.9</v>
      </c>
    </row>
    <row r="2080" spans="1:9" x14ac:dyDescent="0.25">
      <c r="A2080" t="s">
        <v>3514</v>
      </c>
      <c r="B2080">
        <v>42103</v>
      </c>
      <c r="C2080" t="s">
        <v>18679</v>
      </c>
      <c r="D2080">
        <v>33111</v>
      </c>
      <c r="E2080">
        <v>94</v>
      </c>
      <c r="F2080">
        <v>73.3</v>
      </c>
      <c r="G2080">
        <v>39.9</v>
      </c>
      <c r="H2080">
        <v>6</v>
      </c>
      <c r="I2080">
        <v>10</v>
      </c>
    </row>
    <row r="2081" spans="1:9" x14ac:dyDescent="0.25">
      <c r="A2081" t="s">
        <v>3510</v>
      </c>
      <c r="B2081">
        <v>42105</v>
      </c>
      <c r="C2081" t="s">
        <v>18680</v>
      </c>
      <c r="D2081">
        <v>24087</v>
      </c>
      <c r="E2081">
        <v>92.8</v>
      </c>
      <c r="F2081">
        <v>65.7</v>
      </c>
      <c r="G2081">
        <v>46.8</v>
      </c>
      <c r="H2081">
        <v>7.2</v>
      </c>
      <c r="I2081">
        <v>14.3</v>
      </c>
    </row>
    <row r="2082" spans="1:9" x14ac:dyDescent="0.25">
      <c r="A2082" t="s">
        <v>3505</v>
      </c>
      <c r="B2082">
        <v>42107</v>
      </c>
      <c r="C2082" t="s">
        <v>18681</v>
      </c>
      <c r="D2082">
        <v>26070</v>
      </c>
      <c r="E2082">
        <v>93.9</v>
      </c>
      <c r="F2082">
        <v>72.400000000000006</v>
      </c>
      <c r="G2082">
        <v>39.9</v>
      </c>
      <c r="H2082">
        <v>6.1</v>
      </c>
      <c r="I2082">
        <v>12.7</v>
      </c>
    </row>
    <row r="2083" spans="1:9" x14ac:dyDescent="0.25">
      <c r="A2083" t="s">
        <v>3500</v>
      </c>
      <c r="B2083">
        <v>42109</v>
      </c>
      <c r="C2083" t="s">
        <v>18682</v>
      </c>
      <c r="D2083">
        <v>26415</v>
      </c>
      <c r="E2083">
        <v>88.1</v>
      </c>
      <c r="F2083">
        <v>72.599999999999994</v>
      </c>
      <c r="G2083">
        <v>31.3</v>
      </c>
      <c r="H2083">
        <v>11.9</v>
      </c>
      <c r="I2083">
        <v>10.6</v>
      </c>
    </row>
    <row r="2084" spans="1:9" x14ac:dyDescent="0.25">
      <c r="A2084" t="s">
        <v>3494</v>
      </c>
      <c r="B2084">
        <v>42111</v>
      </c>
      <c r="C2084" t="s">
        <v>18683</v>
      </c>
      <c r="D2084">
        <v>25294</v>
      </c>
      <c r="E2084">
        <v>92.6</v>
      </c>
      <c r="F2084">
        <v>70.900000000000006</v>
      </c>
      <c r="G2084">
        <v>40.799999999999997</v>
      </c>
      <c r="H2084">
        <v>7.4</v>
      </c>
      <c r="I2084">
        <v>12.4</v>
      </c>
    </row>
    <row r="2085" spans="1:9" x14ac:dyDescent="0.25">
      <c r="A2085" t="s">
        <v>18684</v>
      </c>
      <c r="B2085">
        <v>42113</v>
      </c>
      <c r="C2085" t="s">
        <v>18685</v>
      </c>
      <c r="D2085">
        <v>28665</v>
      </c>
      <c r="E2085">
        <v>91.4</v>
      </c>
      <c r="F2085">
        <v>69.099999999999994</v>
      </c>
      <c r="G2085">
        <v>42</v>
      </c>
      <c r="H2085">
        <v>8.6</v>
      </c>
      <c r="I2085">
        <v>13.4</v>
      </c>
    </row>
    <row r="2086" spans="1:9" x14ac:dyDescent="0.25">
      <c r="A2086" t="s">
        <v>3487</v>
      </c>
      <c r="B2086">
        <v>42115</v>
      </c>
      <c r="C2086" t="s">
        <v>18686</v>
      </c>
      <c r="D2086">
        <v>29630</v>
      </c>
      <c r="E2086">
        <v>92.8</v>
      </c>
      <c r="F2086">
        <v>72.900000000000006</v>
      </c>
      <c r="G2086">
        <v>39.200000000000003</v>
      </c>
      <c r="H2086">
        <v>7.2</v>
      </c>
      <c r="I2086">
        <v>12.3</v>
      </c>
    </row>
    <row r="2087" spans="1:9" x14ac:dyDescent="0.25">
      <c r="A2087" t="s">
        <v>3482</v>
      </c>
      <c r="B2087">
        <v>42117</v>
      </c>
      <c r="C2087" t="s">
        <v>18687</v>
      </c>
      <c r="D2087">
        <v>26059</v>
      </c>
      <c r="E2087">
        <v>92.2</v>
      </c>
      <c r="F2087">
        <v>69.5</v>
      </c>
      <c r="G2087">
        <v>40.700000000000003</v>
      </c>
      <c r="H2087">
        <v>7.8</v>
      </c>
      <c r="I2087">
        <v>14.2</v>
      </c>
    </row>
    <row r="2088" spans="1:9" x14ac:dyDescent="0.25">
      <c r="A2088" t="s">
        <v>3476</v>
      </c>
      <c r="B2088">
        <v>42119</v>
      </c>
      <c r="C2088" t="s">
        <v>18688</v>
      </c>
      <c r="D2088">
        <v>25606</v>
      </c>
      <c r="E2088">
        <v>89.7</v>
      </c>
      <c r="F2088">
        <v>73.8</v>
      </c>
      <c r="G2088">
        <v>32.700000000000003</v>
      </c>
      <c r="H2088">
        <v>10.3</v>
      </c>
      <c r="I2088">
        <v>11.3</v>
      </c>
    </row>
    <row r="2089" spans="1:9" x14ac:dyDescent="0.25">
      <c r="A2089" t="s">
        <v>3471</v>
      </c>
      <c r="B2089">
        <v>42121</v>
      </c>
      <c r="C2089" t="s">
        <v>18689</v>
      </c>
      <c r="D2089">
        <v>25837</v>
      </c>
      <c r="E2089">
        <v>93.4</v>
      </c>
      <c r="F2089">
        <v>66.8</v>
      </c>
      <c r="G2089">
        <v>44.8</v>
      </c>
      <c r="H2089">
        <v>6.6</v>
      </c>
      <c r="I2089">
        <v>13.8</v>
      </c>
    </row>
    <row r="2090" spans="1:9" x14ac:dyDescent="0.25">
      <c r="A2090" t="s">
        <v>3465</v>
      </c>
      <c r="B2090">
        <v>42123</v>
      </c>
      <c r="C2090" t="s">
        <v>18690</v>
      </c>
      <c r="D2090">
        <v>27593</v>
      </c>
      <c r="E2090">
        <v>94.7</v>
      </c>
      <c r="F2090">
        <v>75.099999999999994</v>
      </c>
      <c r="G2090">
        <v>39.700000000000003</v>
      </c>
      <c r="H2090">
        <v>5.3</v>
      </c>
      <c r="I2090">
        <v>12.7</v>
      </c>
    </row>
    <row r="2091" spans="1:9" x14ac:dyDescent="0.25">
      <c r="A2091" t="s">
        <v>3461</v>
      </c>
      <c r="B2091">
        <v>42125</v>
      </c>
      <c r="C2091" t="s">
        <v>18691</v>
      </c>
      <c r="D2091">
        <v>34244</v>
      </c>
      <c r="E2091">
        <v>96</v>
      </c>
      <c r="F2091">
        <v>77.8</v>
      </c>
      <c r="G2091">
        <v>36.1</v>
      </c>
      <c r="H2091">
        <v>4</v>
      </c>
      <c r="I2091">
        <v>9.3000000000000007</v>
      </c>
    </row>
    <row r="2092" spans="1:9" x14ac:dyDescent="0.25">
      <c r="A2092" t="s">
        <v>3455</v>
      </c>
      <c r="B2092">
        <v>42127</v>
      </c>
      <c r="C2092" t="s">
        <v>18692</v>
      </c>
      <c r="D2092">
        <v>26570</v>
      </c>
      <c r="E2092">
        <v>94.1</v>
      </c>
      <c r="F2092">
        <v>69</v>
      </c>
      <c r="G2092">
        <v>44.3</v>
      </c>
      <c r="H2092">
        <v>5.9</v>
      </c>
      <c r="I2092">
        <v>11.6</v>
      </c>
    </row>
    <row r="2093" spans="1:9" x14ac:dyDescent="0.25">
      <c r="A2093" t="s">
        <v>3450</v>
      </c>
      <c r="B2093">
        <v>42129</v>
      </c>
      <c r="C2093" t="s">
        <v>18693</v>
      </c>
      <c r="D2093">
        <v>32916</v>
      </c>
      <c r="E2093">
        <v>96.2</v>
      </c>
      <c r="F2093">
        <v>77.7</v>
      </c>
      <c r="G2093">
        <v>37.299999999999997</v>
      </c>
      <c r="H2093">
        <v>3.8</v>
      </c>
      <c r="I2093">
        <v>10</v>
      </c>
    </row>
    <row r="2094" spans="1:9" x14ac:dyDescent="0.25">
      <c r="A2094" t="s">
        <v>15674</v>
      </c>
      <c r="B2094">
        <v>42131</v>
      </c>
      <c r="C2094" t="s">
        <v>18694</v>
      </c>
      <c r="D2094">
        <v>28810</v>
      </c>
      <c r="E2094">
        <v>95.2</v>
      </c>
      <c r="F2094">
        <v>76.400000000000006</v>
      </c>
      <c r="G2094">
        <v>38.299999999999997</v>
      </c>
      <c r="H2094">
        <v>4.8</v>
      </c>
      <c r="I2094">
        <v>10.5</v>
      </c>
    </row>
    <row r="2095" spans="1:9" x14ac:dyDescent="0.25">
      <c r="A2095" t="s">
        <v>3447</v>
      </c>
      <c r="B2095">
        <v>42133</v>
      </c>
      <c r="C2095" t="s">
        <v>18695</v>
      </c>
      <c r="D2095">
        <v>31468</v>
      </c>
      <c r="E2095">
        <v>94.4</v>
      </c>
      <c r="F2095">
        <v>75.400000000000006</v>
      </c>
      <c r="G2095">
        <v>33.5</v>
      </c>
      <c r="H2095">
        <v>5.6</v>
      </c>
      <c r="I2095">
        <v>10</v>
      </c>
    </row>
    <row r="2096" spans="1:9" x14ac:dyDescent="0.25">
      <c r="A2096" t="s">
        <v>3441</v>
      </c>
      <c r="B2096">
        <v>44001</v>
      </c>
      <c r="C2096" t="s">
        <v>18696</v>
      </c>
      <c r="D2096">
        <v>43617</v>
      </c>
      <c r="E2096">
        <v>97.5</v>
      </c>
      <c r="F2096">
        <v>80.3</v>
      </c>
      <c r="G2096">
        <v>31.4</v>
      </c>
      <c r="H2096">
        <v>2.5</v>
      </c>
      <c r="I2096">
        <v>7.6</v>
      </c>
    </row>
    <row r="2097" spans="1:9" x14ac:dyDescent="0.25">
      <c r="A2097" t="s">
        <v>3438</v>
      </c>
      <c r="B2097">
        <v>44003</v>
      </c>
      <c r="C2097" t="s">
        <v>18697</v>
      </c>
      <c r="D2097">
        <v>38039</v>
      </c>
      <c r="E2097">
        <v>96.3</v>
      </c>
      <c r="F2097">
        <v>77.3</v>
      </c>
      <c r="G2097">
        <v>34.1</v>
      </c>
      <c r="H2097">
        <v>3.7</v>
      </c>
      <c r="I2097">
        <v>8</v>
      </c>
    </row>
    <row r="2098" spans="1:9" x14ac:dyDescent="0.25">
      <c r="A2098" t="s">
        <v>3434</v>
      </c>
      <c r="B2098">
        <v>44005</v>
      </c>
      <c r="C2098" t="s">
        <v>18698</v>
      </c>
      <c r="D2098">
        <v>45442</v>
      </c>
      <c r="E2098">
        <v>95.9</v>
      </c>
      <c r="F2098">
        <v>81.3</v>
      </c>
      <c r="G2098">
        <v>32.9</v>
      </c>
      <c r="H2098">
        <v>4.0999999999999996</v>
      </c>
      <c r="I2098">
        <v>8.6</v>
      </c>
    </row>
    <row r="2099" spans="1:9" x14ac:dyDescent="0.25">
      <c r="A2099" t="s">
        <v>3428</v>
      </c>
      <c r="B2099">
        <v>44007</v>
      </c>
      <c r="C2099" t="s">
        <v>18699</v>
      </c>
      <c r="D2099">
        <v>30356</v>
      </c>
      <c r="E2099">
        <v>93.6</v>
      </c>
      <c r="F2099">
        <v>64.599999999999994</v>
      </c>
      <c r="G2099">
        <v>39.9</v>
      </c>
      <c r="H2099">
        <v>6.4</v>
      </c>
      <c r="I2099">
        <v>16.2</v>
      </c>
    </row>
    <row r="2100" spans="1:9" x14ac:dyDescent="0.25">
      <c r="A2100" t="s">
        <v>3422</v>
      </c>
      <c r="B2100">
        <v>44009</v>
      </c>
      <c r="C2100" t="s">
        <v>18700</v>
      </c>
      <c r="D2100">
        <v>41000</v>
      </c>
      <c r="E2100">
        <v>96.8</v>
      </c>
      <c r="F2100">
        <v>81.599999999999994</v>
      </c>
      <c r="G2100">
        <v>30.2</v>
      </c>
      <c r="H2100">
        <v>3.2</v>
      </c>
      <c r="I2100">
        <v>9.4</v>
      </c>
    </row>
    <row r="2101" spans="1:9" x14ac:dyDescent="0.25">
      <c r="A2101" t="s">
        <v>3418</v>
      </c>
      <c r="B2101">
        <v>45001</v>
      </c>
      <c r="C2101" t="s">
        <v>18701</v>
      </c>
      <c r="D2101">
        <v>21185</v>
      </c>
      <c r="E2101">
        <v>88.4</v>
      </c>
      <c r="F2101">
        <v>58.6</v>
      </c>
      <c r="G2101">
        <v>45.9</v>
      </c>
      <c r="H2101">
        <v>11.6</v>
      </c>
      <c r="I2101">
        <v>22.5</v>
      </c>
    </row>
    <row r="2102" spans="1:9" x14ac:dyDescent="0.25">
      <c r="A2102" t="s">
        <v>3411</v>
      </c>
      <c r="B2102">
        <v>45003</v>
      </c>
      <c r="C2102" t="s">
        <v>18702</v>
      </c>
      <c r="D2102">
        <v>27526</v>
      </c>
      <c r="E2102">
        <v>88.7</v>
      </c>
      <c r="F2102">
        <v>65.7</v>
      </c>
      <c r="G2102">
        <v>38.200000000000003</v>
      </c>
      <c r="H2102">
        <v>11.3</v>
      </c>
      <c r="I2102">
        <v>16.100000000000001</v>
      </c>
    </row>
    <row r="2103" spans="1:9" x14ac:dyDescent="0.25">
      <c r="A2103" t="s">
        <v>15680</v>
      </c>
      <c r="B2103">
        <v>45005</v>
      </c>
      <c r="C2103" t="s">
        <v>18703</v>
      </c>
      <c r="D2103">
        <v>14744</v>
      </c>
      <c r="E2103">
        <v>87.9</v>
      </c>
      <c r="F2103">
        <v>48.3</v>
      </c>
      <c r="G2103">
        <v>54.8</v>
      </c>
      <c r="H2103">
        <v>12.1</v>
      </c>
      <c r="I2103">
        <v>26.8</v>
      </c>
    </row>
    <row r="2104" spans="1:9" x14ac:dyDescent="0.25">
      <c r="A2104" t="s">
        <v>3406</v>
      </c>
      <c r="B2104">
        <v>45007</v>
      </c>
      <c r="C2104" t="s">
        <v>18704</v>
      </c>
      <c r="D2104">
        <v>25807</v>
      </c>
      <c r="E2104">
        <v>89.4</v>
      </c>
      <c r="F2104">
        <v>66.099999999999994</v>
      </c>
      <c r="G2104">
        <v>37.200000000000003</v>
      </c>
      <c r="H2104">
        <v>10.6</v>
      </c>
      <c r="I2104">
        <v>15.2</v>
      </c>
    </row>
    <row r="2105" spans="1:9" x14ac:dyDescent="0.25">
      <c r="A2105" t="s">
        <v>3401</v>
      </c>
      <c r="B2105">
        <v>45009</v>
      </c>
      <c r="C2105" t="s">
        <v>18705</v>
      </c>
      <c r="D2105">
        <v>18873</v>
      </c>
      <c r="E2105">
        <v>87.4</v>
      </c>
      <c r="F2105">
        <v>52.9</v>
      </c>
      <c r="G2105">
        <v>51.4</v>
      </c>
      <c r="H2105">
        <v>12.6</v>
      </c>
      <c r="I2105">
        <v>25.9</v>
      </c>
    </row>
    <row r="2106" spans="1:9" x14ac:dyDescent="0.25">
      <c r="A2106" t="s">
        <v>3394</v>
      </c>
      <c r="B2106">
        <v>45011</v>
      </c>
      <c r="C2106" t="s">
        <v>18706</v>
      </c>
      <c r="D2106">
        <v>19620</v>
      </c>
      <c r="E2106">
        <v>86.7</v>
      </c>
      <c r="F2106">
        <v>52.4</v>
      </c>
      <c r="G2106">
        <v>47.3</v>
      </c>
      <c r="H2106">
        <v>13.3</v>
      </c>
      <c r="I2106">
        <v>26.2</v>
      </c>
    </row>
    <row r="2107" spans="1:9" x14ac:dyDescent="0.25">
      <c r="A2107" t="s">
        <v>3387</v>
      </c>
      <c r="B2107">
        <v>45013</v>
      </c>
      <c r="C2107" t="s">
        <v>18707</v>
      </c>
      <c r="D2107">
        <v>36306</v>
      </c>
      <c r="E2107">
        <v>88.6</v>
      </c>
      <c r="F2107">
        <v>68.900000000000006</v>
      </c>
      <c r="G2107">
        <v>40.700000000000003</v>
      </c>
      <c r="H2107">
        <v>11.4</v>
      </c>
      <c r="I2107">
        <v>11.1</v>
      </c>
    </row>
    <row r="2108" spans="1:9" x14ac:dyDescent="0.25">
      <c r="A2108" t="s">
        <v>3384</v>
      </c>
      <c r="B2108">
        <v>45015</v>
      </c>
      <c r="C2108" t="s">
        <v>18708</v>
      </c>
      <c r="D2108">
        <v>28331</v>
      </c>
      <c r="E2108">
        <v>88.9</v>
      </c>
      <c r="F2108">
        <v>69.400000000000006</v>
      </c>
      <c r="G2108">
        <v>33.4</v>
      </c>
      <c r="H2108">
        <v>11.1</v>
      </c>
      <c r="I2108">
        <v>12.2</v>
      </c>
    </row>
    <row r="2109" spans="1:9" x14ac:dyDescent="0.25">
      <c r="A2109" t="s">
        <v>3378</v>
      </c>
      <c r="B2109">
        <v>45017</v>
      </c>
      <c r="C2109" t="s">
        <v>18709</v>
      </c>
      <c r="D2109">
        <v>25953</v>
      </c>
      <c r="E2109">
        <v>88.4</v>
      </c>
      <c r="F2109">
        <v>63.8</v>
      </c>
      <c r="G2109">
        <v>40.700000000000003</v>
      </c>
      <c r="H2109">
        <v>11.6</v>
      </c>
      <c r="I2109">
        <v>18.399999999999999</v>
      </c>
    </row>
    <row r="2110" spans="1:9" x14ac:dyDescent="0.25">
      <c r="A2110" t="s">
        <v>3372</v>
      </c>
      <c r="B2110">
        <v>45019</v>
      </c>
      <c r="C2110" t="s">
        <v>18710</v>
      </c>
      <c r="D2110">
        <v>37801</v>
      </c>
      <c r="E2110">
        <v>89.2</v>
      </c>
      <c r="F2110">
        <v>71</v>
      </c>
      <c r="G2110">
        <v>30.2</v>
      </c>
      <c r="H2110">
        <v>10.8</v>
      </c>
      <c r="I2110">
        <v>14.7</v>
      </c>
    </row>
    <row r="2111" spans="1:9" x14ac:dyDescent="0.25">
      <c r="A2111" t="s">
        <v>15683</v>
      </c>
      <c r="B2111">
        <v>45021</v>
      </c>
      <c r="C2111" t="s">
        <v>18711</v>
      </c>
      <c r="D2111">
        <v>21432</v>
      </c>
      <c r="E2111">
        <v>89</v>
      </c>
      <c r="F2111">
        <v>60.3</v>
      </c>
      <c r="G2111">
        <v>42.4</v>
      </c>
      <c r="H2111">
        <v>11</v>
      </c>
      <c r="I2111">
        <v>20.5</v>
      </c>
    </row>
    <row r="2112" spans="1:9" x14ac:dyDescent="0.25">
      <c r="A2112" t="s">
        <v>3367</v>
      </c>
      <c r="B2112">
        <v>45023</v>
      </c>
      <c r="C2112" t="s">
        <v>18712</v>
      </c>
      <c r="D2112">
        <v>21240</v>
      </c>
      <c r="E2112">
        <v>90</v>
      </c>
      <c r="F2112">
        <v>58.6</v>
      </c>
      <c r="G2112">
        <v>43.6</v>
      </c>
      <c r="H2112">
        <v>10</v>
      </c>
      <c r="I2112">
        <v>21.1</v>
      </c>
    </row>
    <row r="2113" spans="1:9" x14ac:dyDescent="0.25">
      <c r="A2113" t="s">
        <v>3362</v>
      </c>
      <c r="B2113">
        <v>45025</v>
      </c>
      <c r="C2113" t="s">
        <v>18713</v>
      </c>
      <c r="D2113">
        <v>20676</v>
      </c>
      <c r="E2113">
        <v>87.6</v>
      </c>
      <c r="F2113">
        <v>56.9</v>
      </c>
      <c r="G2113">
        <v>42.5</v>
      </c>
      <c r="H2113">
        <v>12.4</v>
      </c>
      <c r="I2113">
        <v>22.5</v>
      </c>
    </row>
    <row r="2114" spans="1:9" x14ac:dyDescent="0.25">
      <c r="A2114" t="s">
        <v>3356</v>
      </c>
      <c r="B2114">
        <v>45027</v>
      </c>
      <c r="C2114" t="s">
        <v>18714</v>
      </c>
      <c r="D2114">
        <v>20967</v>
      </c>
      <c r="E2114">
        <v>88.7</v>
      </c>
      <c r="F2114">
        <v>53.7</v>
      </c>
      <c r="G2114">
        <v>52</v>
      </c>
      <c r="H2114">
        <v>11.3</v>
      </c>
      <c r="I2114">
        <v>23.4</v>
      </c>
    </row>
    <row r="2115" spans="1:9" x14ac:dyDescent="0.25">
      <c r="A2115" t="s">
        <v>3351</v>
      </c>
      <c r="B2115">
        <v>45029</v>
      </c>
      <c r="C2115" t="s">
        <v>18715</v>
      </c>
      <c r="D2115">
        <v>21003</v>
      </c>
      <c r="E2115">
        <v>88.5</v>
      </c>
      <c r="F2115">
        <v>53.9</v>
      </c>
      <c r="G2115">
        <v>45.3</v>
      </c>
      <c r="H2115">
        <v>11.5</v>
      </c>
      <c r="I2115">
        <v>21.2</v>
      </c>
    </row>
    <row r="2116" spans="1:9" x14ac:dyDescent="0.25">
      <c r="A2116" t="s">
        <v>3346</v>
      </c>
      <c r="B2116">
        <v>45031</v>
      </c>
      <c r="C2116" t="s">
        <v>18716</v>
      </c>
      <c r="D2116">
        <v>21587</v>
      </c>
      <c r="E2116">
        <v>88.7</v>
      </c>
      <c r="F2116">
        <v>57.3</v>
      </c>
      <c r="G2116">
        <v>44.6</v>
      </c>
      <c r="H2116">
        <v>11.3</v>
      </c>
      <c r="I2116">
        <v>22.3</v>
      </c>
    </row>
    <row r="2117" spans="1:9" x14ac:dyDescent="0.25">
      <c r="A2117" t="s">
        <v>3339</v>
      </c>
      <c r="B2117">
        <v>45033</v>
      </c>
      <c r="C2117" t="s">
        <v>18717</v>
      </c>
      <c r="D2117">
        <v>16473</v>
      </c>
      <c r="E2117">
        <v>85.5</v>
      </c>
      <c r="F2117">
        <v>45.7</v>
      </c>
      <c r="G2117">
        <v>49.4</v>
      </c>
      <c r="H2117">
        <v>14.5</v>
      </c>
      <c r="I2117">
        <v>33.799999999999997</v>
      </c>
    </row>
    <row r="2118" spans="1:9" x14ac:dyDescent="0.25">
      <c r="A2118" t="s">
        <v>3332</v>
      </c>
      <c r="B2118">
        <v>45035</v>
      </c>
      <c r="C2118" t="s">
        <v>18718</v>
      </c>
      <c r="D2118">
        <v>28704</v>
      </c>
      <c r="E2118">
        <v>90.7</v>
      </c>
      <c r="F2118">
        <v>71.599999999999994</v>
      </c>
      <c r="G2118">
        <v>32.9</v>
      </c>
      <c r="H2118">
        <v>9.3000000000000007</v>
      </c>
      <c r="I2118">
        <v>12.2</v>
      </c>
    </row>
    <row r="2119" spans="1:9" x14ac:dyDescent="0.25">
      <c r="A2119" t="s">
        <v>3328</v>
      </c>
      <c r="B2119">
        <v>45037</v>
      </c>
      <c r="C2119" t="s">
        <v>18719</v>
      </c>
      <c r="D2119">
        <v>25410</v>
      </c>
      <c r="E2119">
        <v>90.9</v>
      </c>
      <c r="F2119">
        <v>67.900000000000006</v>
      </c>
      <c r="G2119">
        <v>37.700000000000003</v>
      </c>
      <c r="H2119">
        <v>9.1</v>
      </c>
      <c r="I2119">
        <v>15.5</v>
      </c>
    </row>
    <row r="2120" spans="1:9" x14ac:dyDescent="0.25">
      <c r="A2120" t="s">
        <v>3323</v>
      </c>
      <c r="B2120">
        <v>45039</v>
      </c>
      <c r="C2120" t="s">
        <v>18720</v>
      </c>
      <c r="D2120">
        <v>22527</v>
      </c>
      <c r="E2120">
        <v>88</v>
      </c>
      <c r="F2120">
        <v>55.4</v>
      </c>
      <c r="G2120">
        <v>45</v>
      </c>
      <c r="H2120">
        <v>12</v>
      </c>
      <c r="I2120">
        <v>22.9</v>
      </c>
    </row>
    <row r="2121" spans="1:9" x14ac:dyDescent="0.25">
      <c r="A2121" t="s">
        <v>3317</v>
      </c>
      <c r="B2121">
        <v>45041</v>
      </c>
      <c r="C2121" t="s">
        <v>18721</v>
      </c>
      <c r="D2121">
        <v>25149</v>
      </c>
      <c r="E2121">
        <v>89.6</v>
      </c>
      <c r="F2121">
        <v>61</v>
      </c>
      <c r="G2121">
        <v>40.700000000000003</v>
      </c>
      <c r="H2121">
        <v>10.4</v>
      </c>
      <c r="I2121">
        <v>19.100000000000001</v>
      </c>
    </row>
    <row r="2122" spans="1:9" x14ac:dyDescent="0.25">
      <c r="A2122" t="s">
        <v>3311</v>
      </c>
      <c r="B2122">
        <v>45043</v>
      </c>
      <c r="C2122" t="s">
        <v>18722</v>
      </c>
      <c r="D2122">
        <v>29929</v>
      </c>
      <c r="E2122">
        <v>88.1</v>
      </c>
      <c r="F2122">
        <v>61.2</v>
      </c>
      <c r="G2122">
        <v>48.9</v>
      </c>
      <c r="H2122">
        <v>11.9</v>
      </c>
      <c r="I2122">
        <v>18.3</v>
      </c>
    </row>
    <row r="2123" spans="1:9" x14ac:dyDescent="0.25">
      <c r="A2123" t="s">
        <v>3307</v>
      </c>
      <c r="B2123">
        <v>45045</v>
      </c>
      <c r="C2123" t="s">
        <v>18723</v>
      </c>
      <c r="D2123">
        <v>30776</v>
      </c>
      <c r="E2123">
        <v>88.6</v>
      </c>
      <c r="F2123">
        <v>69</v>
      </c>
      <c r="G2123">
        <v>30.7</v>
      </c>
      <c r="H2123">
        <v>11.4</v>
      </c>
      <c r="I2123">
        <v>12.4</v>
      </c>
    </row>
    <row r="2124" spans="1:9" x14ac:dyDescent="0.25">
      <c r="A2124" t="s">
        <v>3301</v>
      </c>
      <c r="B2124">
        <v>45047</v>
      </c>
      <c r="C2124" t="s">
        <v>18724</v>
      </c>
      <c r="D2124">
        <v>23945</v>
      </c>
      <c r="E2124">
        <v>87.1</v>
      </c>
      <c r="F2124">
        <v>59.4</v>
      </c>
      <c r="G2124">
        <v>41.6</v>
      </c>
      <c r="H2124">
        <v>12.9</v>
      </c>
      <c r="I2124">
        <v>22.5</v>
      </c>
    </row>
    <row r="2125" spans="1:9" x14ac:dyDescent="0.25">
      <c r="A2125" t="s">
        <v>15687</v>
      </c>
      <c r="B2125">
        <v>45049</v>
      </c>
      <c r="C2125" t="s">
        <v>18725</v>
      </c>
      <c r="D2125">
        <v>17523</v>
      </c>
      <c r="E2125">
        <v>90</v>
      </c>
      <c r="F2125">
        <v>54.2</v>
      </c>
      <c r="G2125">
        <v>43.5</v>
      </c>
      <c r="H2125">
        <v>10</v>
      </c>
      <c r="I2125">
        <v>18.7</v>
      </c>
    </row>
    <row r="2126" spans="1:9" x14ac:dyDescent="0.25">
      <c r="A2126" t="s">
        <v>3294</v>
      </c>
      <c r="B2126">
        <v>45051</v>
      </c>
      <c r="C2126" t="s">
        <v>18726</v>
      </c>
      <c r="D2126">
        <v>26917</v>
      </c>
      <c r="E2126">
        <v>85.8</v>
      </c>
      <c r="F2126">
        <v>60.7</v>
      </c>
      <c r="G2126">
        <v>42.8</v>
      </c>
      <c r="H2126">
        <v>14.2</v>
      </c>
      <c r="I2126">
        <v>16.399999999999999</v>
      </c>
    </row>
    <row r="2127" spans="1:9" x14ac:dyDescent="0.25">
      <c r="A2127" t="s">
        <v>3288</v>
      </c>
      <c r="B2127">
        <v>45053</v>
      </c>
      <c r="C2127" t="s">
        <v>18727</v>
      </c>
      <c r="D2127">
        <v>22406</v>
      </c>
      <c r="E2127">
        <v>82.4</v>
      </c>
      <c r="F2127">
        <v>53.8</v>
      </c>
      <c r="G2127">
        <v>42.7</v>
      </c>
      <c r="H2127">
        <v>17.600000000000001</v>
      </c>
      <c r="I2127">
        <v>20.2</v>
      </c>
    </row>
    <row r="2128" spans="1:9" x14ac:dyDescent="0.25">
      <c r="A2128" t="s">
        <v>3283</v>
      </c>
      <c r="B2128">
        <v>45055</v>
      </c>
      <c r="C2128" t="s">
        <v>18728</v>
      </c>
      <c r="D2128">
        <v>24253</v>
      </c>
      <c r="E2128">
        <v>89.4</v>
      </c>
      <c r="F2128">
        <v>66</v>
      </c>
      <c r="G2128">
        <v>39</v>
      </c>
      <c r="H2128">
        <v>10.6</v>
      </c>
      <c r="I2128">
        <v>16.399999999999999</v>
      </c>
    </row>
    <row r="2129" spans="1:9" x14ac:dyDescent="0.25">
      <c r="A2129" t="s">
        <v>3277</v>
      </c>
      <c r="B2129">
        <v>45057</v>
      </c>
      <c r="C2129" t="s">
        <v>18729</v>
      </c>
      <c r="D2129">
        <v>29271</v>
      </c>
      <c r="E2129">
        <v>89.9</v>
      </c>
      <c r="F2129">
        <v>66.400000000000006</v>
      </c>
      <c r="G2129">
        <v>37.799999999999997</v>
      </c>
      <c r="H2129">
        <v>10.1</v>
      </c>
      <c r="I2129">
        <v>14.5</v>
      </c>
    </row>
    <row r="2130" spans="1:9" x14ac:dyDescent="0.25">
      <c r="A2130" t="s">
        <v>3270</v>
      </c>
      <c r="B2130">
        <v>45059</v>
      </c>
      <c r="C2130" t="s">
        <v>18730</v>
      </c>
      <c r="D2130">
        <v>21743</v>
      </c>
      <c r="E2130">
        <v>88.3</v>
      </c>
      <c r="F2130">
        <v>58.9</v>
      </c>
      <c r="G2130">
        <v>43.5</v>
      </c>
      <c r="H2130">
        <v>11.7</v>
      </c>
      <c r="I2130">
        <v>19.899999999999999</v>
      </c>
    </row>
    <row r="2131" spans="1:9" x14ac:dyDescent="0.25">
      <c r="A2131" t="s">
        <v>3265</v>
      </c>
      <c r="B2131">
        <v>45061</v>
      </c>
      <c r="C2131" t="s">
        <v>18731</v>
      </c>
      <c r="D2131">
        <v>17544</v>
      </c>
      <c r="E2131">
        <v>89.8</v>
      </c>
      <c r="F2131">
        <v>54.1</v>
      </c>
      <c r="G2131">
        <v>48.9</v>
      </c>
      <c r="H2131">
        <v>10.199999999999999</v>
      </c>
      <c r="I2131">
        <v>25</v>
      </c>
    </row>
    <row r="2132" spans="1:9" x14ac:dyDescent="0.25">
      <c r="A2132" t="s">
        <v>3261</v>
      </c>
      <c r="B2132">
        <v>45063</v>
      </c>
      <c r="C2132" t="s">
        <v>18732</v>
      </c>
      <c r="D2132">
        <v>30316</v>
      </c>
      <c r="E2132">
        <v>89.9</v>
      </c>
      <c r="F2132">
        <v>71.7</v>
      </c>
      <c r="G2132">
        <v>31.7</v>
      </c>
      <c r="H2132">
        <v>10.1</v>
      </c>
      <c r="I2132">
        <v>12.7</v>
      </c>
    </row>
    <row r="2133" spans="1:9" x14ac:dyDescent="0.25">
      <c r="A2133" t="s">
        <v>18733</v>
      </c>
      <c r="B2133">
        <v>45065</v>
      </c>
      <c r="C2133" t="s">
        <v>18734</v>
      </c>
      <c r="D2133">
        <v>24419</v>
      </c>
      <c r="E2133">
        <v>92</v>
      </c>
      <c r="F2133">
        <v>55.7</v>
      </c>
      <c r="G2133">
        <v>60</v>
      </c>
      <c r="H2133">
        <v>8</v>
      </c>
      <c r="I2133">
        <v>19.100000000000001</v>
      </c>
    </row>
    <row r="2134" spans="1:9" x14ac:dyDescent="0.25">
      <c r="A2134" t="s">
        <v>3256</v>
      </c>
      <c r="B2134">
        <v>45067</v>
      </c>
      <c r="C2134" t="s">
        <v>18735</v>
      </c>
      <c r="D2134">
        <v>19992</v>
      </c>
      <c r="E2134">
        <v>86.7</v>
      </c>
      <c r="F2134">
        <v>49.4</v>
      </c>
      <c r="G2134">
        <v>48.5</v>
      </c>
      <c r="H2134">
        <v>13.3</v>
      </c>
      <c r="I2134">
        <v>24.2</v>
      </c>
    </row>
    <row r="2135" spans="1:9" x14ac:dyDescent="0.25">
      <c r="A2135" t="s">
        <v>3250</v>
      </c>
      <c r="B2135">
        <v>45069</v>
      </c>
      <c r="C2135" t="s">
        <v>18736</v>
      </c>
      <c r="D2135">
        <v>17034</v>
      </c>
      <c r="E2135">
        <v>88.2</v>
      </c>
      <c r="F2135">
        <v>50.5</v>
      </c>
      <c r="G2135">
        <v>49.1</v>
      </c>
      <c r="H2135">
        <v>11.8</v>
      </c>
      <c r="I2135">
        <v>26</v>
      </c>
    </row>
    <row r="2136" spans="1:9" x14ac:dyDescent="0.25">
      <c r="A2136" t="s">
        <v>3244</v>
      </c>
      <c r="B2136">
        <v>45071</v>
      </c>
      <c r="C2136" t="s">
        <v>18737</v>
      </c>
      <c r="D2136">
        <v>23344</v>
      </c>
      <c r="E2136">
        <v>91</v>
      </c>
      <c r="F2136">
        <v>64.8</v>
      </c>
      <c r="G2136">
        <v>41.3</v>
      </c>
      <c r="H2136">
        <v>9</v>
      </c>
      <c r="I2136">
        <v>18.7</v>
      </c>
    </row>
    <row r="2137" spans="1:9" x14ac:dyDescent="0.25">
      <c r="A2137" t="s">
        <v>3237</v>
      </c>
      <c r="B2137">
        <v>45073</v>
      </c>
      <c r="C2137" t="s">
        <v>18738</v>
      </c>
      <c r="D2137">
        <v>28076</v>
      </c>
      <c r="E2137">
        <v>87.8</v>
      </c>
      <c r="F2137">
        <v>64</v>
      </c>
      <c r="G2137">
        <v>42.2</v>
      </c>
      <c r="H2137">
        <v>12.2</v>
      </c>
      <c r="I2137">
        <v>18.3</v>
      </c>
    </row>
    <row r="2138" spans="1:9" x14ac:dyDescent="0.25">
      <c r="A2138" t="s">
        <v>3232</v>
      </c>
      <c r="B2138">
        <v>45075</v>
      </c>
      <c r="C2138" t="s">
        <v>18739</v>
      </c>
      <c r="D2138">
        <v>19992</v>
      </c>
      <c r="E2138">
        <v>87.6</v>
      </c>
      <c r="F2138">
        <v>53.9</v>
      </c>
      <c r="G2138">
        <v>46.3</v>
      </c>
      <c r="H2138">
        <v>12.4</v>
      </c>
      <c r="I2138">
        <v>24.2</v>
      </c>
    </row>
    <row r="2139" spans="1:9" x14ac:dyDescent="0.25">
      <c r="A2139" t="s">
        <v>3226</v>
      </c>
      <c r="B2139">
        <v>45077</v>
      </c>
      <c r="C2139" t="s">
        <v>18740</v>
      </c>
      <c r="D2139">
        <v>24803</v>
      </c>
      <c r="E2139">
        <v>90</v>
      </c>
      <c r="F2139">
        <v>68.599999999999994</v>
      </c>
      <c r="G2139">
        <v>33</v>
      </c>
      <c r="H2139">
        <v>10</v>
      </c>
      <c r="I2139">
        <v>17.5</v>
      </c>
    </row>
    <row r="2140" spans="1:9" x14ac:dyDescent="0.25">
      <c r="A2140" t="s">
        <v>3219</v>
      </c>
      <c r="B2140">
        <v>45079</v>
      </c>
      <c r="C2140" t="s">
        <v>18741</v>
      </c>
      <c r="D2140">
        <v>29010</v>
      </c>
      <c r="E2140">
        <v>90.8</v>
      </c>
      <c r="F2140">
        <v>71.3</v>
      </c>
      <c r="G2140">
        <v>32.1</v>
      </c>
      <c r="H2140">
        <v>9.1999999999999993</v>
      </c>
      <c r="I2140">
        <v>16.3</v>
      </c>
    </row>
    <row r="2141" spans="1:9" x14ac:dyDescent="0.25">
      <c r="A2141" t="s">
        <v>3215</v>
      </c>
      <c r="B2141">
        <v>45081</v>
      </c>
      <c r="C2141" t="s">
        <v>18742</v>
      </c>
      <c r="D2141">
        <v>22174</v>
      </c>
      <c r="E2141">
        <v>86.5</v>
      </c>
      <c r="F2141">
        <v>58.9</v>
      </c>
      <c r="G2141">
        <v>41.4</v>
      </c>
      <c r="H2141">
        <v>13.5</v>
      </c>
      <c r="I2141">
        <v>16.2</v>
      </c>
    </row>
    <row r="2142" spans="1:9" x14ac:dyDescent="0.25">
      <c r="A2142" t="s">
        <v>3208</v>
      </c>
      <c r="B2142">
        <v>45083</v>
      </c>
      <c r="C2142" t="s">
        <v>18743</v>
      </c>
      <c r="D2142">
        <v>26072</v>
      </c>
      <c r="E2142">
        <v>89.1</v>
      </c>
      <c r="F2142">
        <v>64.5</v>
      </c>
      <c r="G2142">
        <v>37.1</v>
      </c>
      <c r="H2142">
        <v>10.9</v>
      </c>
      <c r="I2142">
        <v>14.8</v>
      </c>
    </row>
    <row r="2143" spans="1:9" x14ac:dyDescent="0.25">
      <c r="A2143" t="s">
        <v>3205</v>
      </c>
      <c r="B2143">
        <v>45085</v>
      </c>
      <c r="C2143" t="s">
        <v>18744</v>
      </c>
      <c r="D2143">
        <v>22272</v>
      </c>
      <c r="E2143">
        <v>87.8</v>
      </c>
      <c r="F2143">
        <v>60.4</v>
      </c>
      <c r="G2143">
        <v>42.6</v>
      </c>
      <c r="H2143">
        <v>12.2</v>
      </c>
      <c r="I2143">
        <v>20.3</v>
      </c>
    </row>
    <row r="2144" spans="1:9" x14ac:dyDescent="0.25">
      <c r="A2144" t="s">
        <v>3199</v>
      </c>
      <c r="B2144">
        <v>45087</v>
      </c>
      <c r="C2144" t="s">
        <v>18745</v>
      </c>
      <c r="D2144">
        <v>22372</v>
      </c>
      <c r="E2144">
        <v>90.3</v>
      </c>
      <c r="F2144">
        <v>58.4</v>
      </c>
      <c r="G2144">
        <v>47.9</v>
      </c>
      <c r="H2144">
        <v>9.6999999999999993</v>
      </c>
      <c r="I2144">
        <v>21.7</v>
      </c>
    </row>
    <row r="2145" spans="1:9" x14ac:dyDescent="0.25">
      <c r="A2145" t="s">
        <v>3192</v>
      </c>
      <c r="B2145">
        <v>45089</v>
      </c>
      <c r="C2145" t="s">
        <v>18746</v>
      </c>
      <c r="D2145">
        <v>18454</v>
      </c>
      <c r="E2145">
        <v>90.2</v>
      </c>
      <c r="F2145">
        <v>54.7</v>
      </c>
      <c r="G2145">
        <v>50.9</v>
      </c>
      <c r="H2145">
        <v>9.8000000000000007</v>
      </c>
      <c r="I2145">
        <v>25.1</v>
      </c>
    </row>
    <row r="2146" spans="1:9" x14ac:dyDescent="0.25">
      <c r="A2146" t="s">
        <v>3187</v>
      </c>
      <c r="B2146">
        <v>45091</v>
      </c>
      <c r="C2146" t="s">
        <v>18747</v>
      </c>
      <c r="D2146">
        <v>32227</v>
      </c>
      <c r="E2146">
        <v>91.3</v>
      </c>
      <c r="F2146">
        <v>74.900000000000006</v>
      </c>
      <c r="G2146">
        <v>27.9</v>
      </c>
      <c r="H2146">
        <v>8.6999999999999993</v>
      </c>
      <c r="I2146">
        <v>11.5</v>
      </c>
    </row>
    <row r="2147" spans="1:9" x14ac:dyDescent="0.25">
      <c r="A2147" t="s">
        <v>3178</v>
      </c>
      <c r="B2147">
        <v>46005</v>
      </c>
      <c r="C2147" t="s">
        <v>18749</v>
      </c>
      <c r="D2147">
        <v>26316</v>
      </c>
      <c r="E2147">
        <v>93.4</v>
      </c>
      <c r="F2147">
        <v>69.900000000000006</v>
      </c>
      <c r="G2147">
        <v>35.4</v>
      </c>
      <c r="H2147">
        <v>6.6</v>
      </c>
      <c r="I2147">
        <v>18.100000000000001</v>
      </c>
    </row>
    <row r="2148" spans="1:9" x14ac:dyDescent="0.25">
      <c r="A2148" t="s">
        <v>3173</v>
      </c>
      <c r="B2148">
        <v>46009</v>
      </c>
      <c r="C2148" t="s">
        <v>18751</v>
      </c>
      <c r="D2148">
        <v>23525</v>
      </c>
      <c r="E2148">
        <v>95.5</v>
      </c>
      <c r="F2148">
        <v>80.400000000000006</v>
      </c>
      <c r="G2148">
        <v>34.6</v>
      </c>
      <c r="H2148">
        <v>4.5</v>
      </c>
      <c r="I2148">
        <v>10.9</v>
      </c>
    </row>
    <row r="2149" spans="1:9" x14ac:dyDescent="0.25">
      <c r="A2149" t="s">
        <v>3166</v>
      </c>
      <c r="B2149">
        <v>46011</v>
      </c>
      <c r="C2149" t="s">
        <v>18752</v>
      </c>
      <c r="D2149">
        <v>27968</v>
      </c>
      <c r="E2149">
        <v>94</v>
      </c>
      <c r="F2149">
        <v>84.4</v>
      </c>
      <c r="G2149">
        <v>18.8</v>
      </c>
      <c r="H2149">
        <v>6</v>
      </c>
      <c r="I2149">
        <v>15.4</v>
      </c>
    </row>
    <row r="2150" spans="1:9" x14ac:dyDescent="0.25">
      <c r="A2150" t="s">
        <v>3160</v>
      </c>
      <c r="B2150">
        <v>46013</v>
      </c>
      <c r="C2150" t="s">
        <v>18753</v>
      </c>
      <c r="D2150">
        <v>31977</v>
      </c>
      <c r="E2150">
        <v>92</v>
      </c>
      <c r="F2150">
        <v>76.5</v>
      </c>
      <c r="G2150">
        <v>27.8</v>
      </c>
      <c r="H2150">
        <v>8</v>
      </c>
      <c r="I2150">
        <v>12</v>
      </c>
    </row>
    <row r="2151" spans="1:9" x14ac:dyDescent="0.25">
      <c r="A2151" t="s">
        <v>15698</v>
      </c>
      <c r="B2151">
        <v>46015</v>
      </c>
      <c r="C2151" t="s">
        <v>18754</v>
      </c>
      <c r="D2151">
        <v>28292</v>
      </c>
      <c r="E2151">
        <v>90.4</v>
      </c>
      <c r="F2151">
        <v>73.5</v>
      </c>
      <c r="G2151">
        <v>27.9</v>
      </c>
      <c r="H2151">
        <v>9.6</v>
      </c>
      <c r="I2151">
        <v>17.8</v>
      </c>
    </row>
    <row r="2152" spans="1:9" x14ac:dyDescent="0.25">
      <c r="A2152" t="s">
        <v>3154</v>
      </c>
      <c r="B2152">
        <v>46019</v>
      </c>
      <c r="C2152" t="s">
        <v>18757</v>
      </c>
      <c r="D2152">
        <v>26702</v>
      </c>
      <c r="E2152">
        <v>87</v>
      </c>
      <c r="F2152">
        <v>64.2</v>
      </c>
      <c r="G2152">
        <v>40.6</v>
      </c>
      <c r="H2152">
        <v>13</v>
      </c>
      <c r="I2152">
        <v>12.2</v>
      </c>
    </row>
    <row r="2153" spans="1:9" x14ac:dyDescent="0.25">
      <c r="A2153" t="s">
        <v>3147</v>
      </c>
      <c r="B2153">
        <v>46023</v>
      </c>
      <c r="C2153" t="s">
        <v>18760</v>
      </c>
      <c r="D2153">
        <v>21787</v>
      </c>
      <c r="E2153">
        <v>81</v>
      </c>
      <c r="F2153">
        <v>55.7</v>
      </c>
      <c r="G2153">
        <v>38.200000000000003</v>
      </c>
      <c r="H2153">
        <v>19</v>
      </c>
      <c r="I2153">
        <v>20.2</v>
      </c>
    </row>
    <row r="2154" spans="1:9" x14ac:dyDescent="0.25">
      <c r="A2154" t="s">
        <v>3138</v>
      </c>
      <c r="B2154">
        <v>46027</v>
      </c>
      <c r="C2154" t="s">
        <v>18762</v>
      </c>
      <c r="D2154">
        <v>26230</v>
      </c>
      <c r="E2154">
        <v>92.5</v>
      </c>
      <c r="F2154">
        <v>81</v>
      </c>
      <c r="G2154">
        <v>23.2</v>
      </c>
      <c r="H2154">
        <v>7.5</v>
      </c>
      <c r="I2154">
        <v>25.3</v>
      </c>
    </row>
    <row r="2155" spans="1:9" x14ac:dyDescent="0.25">
      <c r="A2155" t="s">
        <v>3131</v>
      </c>
      <c r="B2155">
        <v>46029</v>
      </c>
      <c r="C2155" t="s">
        <v>18763</v>
      </c>
      <c r="D2155">
        <v>29992</v>
      </c>
      <c r="E2155">
        <v>94.5</v>
      </c>
      <c r="F2155">
        <v>77</v>
      </c>
      <c r="G2155">
        <v>30.2</v>
      </c>
      <c r="H2155">
        <v>5.5</v>
      </c>
      <c r="I2155">
        <v>12.4</v>
      </c>
    </row>
    <row r="2156" spans="1:9" x14ac:dyDescent="0.25">
      <c r="A2156" t="s">
        <v>15700</v>
      </c>
      <c r="B2156">
        <v>46033</v>
      </c>
      <c r="C2156" t="s">
        <v>18766</v>
      </c>
      <c r="D2156">
        <v>30439</v>
      </c>
      <c r="E2156">
        <v>89.5</v>
      </c>
      <c r="F2156">
        <v>72.5</v>
      </c>
      <c r="G2156">
        <v>39.1</v>
      </c>
      <c r="H2156">
        <v>10.5</v>
      </c>
      <c r="I2156">
        <v>13.1</v>
      </c>
    </row>
    <row r="2157" spans="1:9" x14ac:dyDescent="0.25">
      <c r="A2157" t="s">
        <v>3125</v>
      </c>
      <c r="B2157">
        <v>46035</v>
      </c>
      <c r="C2157" t="s">
        <v>18767</v>
      </c>
      <c r="D2157">
        <v>29342</v>
      </c>
      <c r="E2157">
        <v>94.2</v>
      </c>
      <c r="F2157">
        <v>78.8</v>
      </c>
      <c r="G2157">
        <v>30.1</v>
      </c>
      <c r="H2157">
        <v>5.8</v>
      </c>
      <c r="I2157">
        <v>12.8</v>
      </c>
    </row>
    <row r="2158" spans="1:9" x14ac:dyDescent="0.25">
      <c r="A2158" t="s">
        <v>15701</v>
      </c>
      <c r="B2158">
        <v>46037</v>
      </c>
      <c r="C2158" t="s">
        <v>18768</v>
      </c>
      <c r="D2158">
        <v>28873</v>
      </c>
      <c r="E2158">
        <v>88.5</v>
      </c>
      <c r="F2158">
        <v>67.2</v>
      </c>
      <c r="G2158">
        <v>39.299999999999997</v>
      </c>
      <c r="H2158">
        <v>11.5</v>
      </c>
      <c r="I2158">
        <v>19.2</v>
      </c>
    </row>
    <row r="2159" spans="1:9" x14ac:dyDescent="0.25">
      <c r="A2159" t="s">
        <v>15702</v>
      </c>
      <c r="B2159">
        <v>46041</v>
      </c>
      <c r="C2159" t="s">
        <v>18770</v>
      </c>
      <c r="D2159">
        <v>16967</v>
      </c>
      <c r="E2159">
        <v>71.2</v>
      </c>
      <c r="F2159">
        <v>31.8</v>
      </c>
      <c r="G2159">
        <v>45.2</v>
      </c>
      <c r="H2159">
        <v>28.8</v>
      </c>
      <c r="I2159">
        <v>30.2</v>
      </c>
    </row>
    <row r="2160" spans="1:9" x14ac:dyDescent="0.25">
      <c r="A2160" t="s">
        <v>3115</v>
      </c>
      <c r="B2160">
        <v>46047</v>
      </c>
      <c r="C2160" t="s">
        <v>18773</v>
      </c>
      <c r="D2160">
        <v>27266</v>
      </c>
      <c r="E2160">
        <v>90.5</v>
      </c>
      <c r="F2160">
        <v>69</v>
      </c>
      <c r="G2160">
        <v>43.3</v>
      </c>
      <c r="H2160">
        <v>9.5</v>
      </c>
      <c r="I2160">
        <v>13.8</v>
      </c>
    </row>
    <row r="2161" spans="1:9" x14ac:dyDescent="0.25">
      <c r="A2161" t="s">
        <v>15707</v>
      </c>
      <c r="B2161">
        <v>46051</v>
      </c>
      <c r="C2161" t="s">
        <v>18775</v>
      </c>
      <c r="D2161">
        <v>31453</v>
      </c>
      <c r="E2161">
        <v>94.7</v>
      </c>
      <c r="F2161">
        <v>82.4</v>
      </c>
      <c r="G2161">
        <v>28.1</v>
      </c>
      <c r="H2161">
        <v>5.3</v>
      </c>
      <c r="I2161">
        <v>7.8</v>
      </c>
    </row>
    <row r="2162" spans="1:9" x14ac:dyDescent="0.25">
      <c r="A2162" t="s">
        <v>3101</v>
      </c>
      <c r="B2162">
        <v>46057</v>
      </c>
      <c r="C2162" t="s">
        <v>18778</v>
      </c>
      <c r="D2162">
        <v>27777</v>
      </c>
      <c r="E2162">
        <v>94.8</v>
      </c>
      <c r="F2162">
        <v>80</v>
      </c>
      <c r="G2162">
        <v>25.2</v>
      </c>
      <c r="H2162">
        <v>5.2</v>
      </c>
      <c r="I2162">
        <v>5.8</v>
      </c>
    </row>
    <row r="2163" spans="1:9" x14ac:dyDescent="0.25">
      <c r="A2163" t="s">
        <v>3094</v>
      </c>
      <c r="B2163">
        <v>46065</v>
      </c>
      <c r="C2163" t="s">
        <v>18784</v>
      </c>
      <c r="D2163">
        <v>33810</v>
      </c>
      <c r="E2163">
        <v>93.4</v>
      </c>
      <c r="F2163">
        <v>76.099999999999994</v>
      </c>
      <c r="G2163">
        <v>29</v>
      </c>
      <c r="H2163">
        <v>6.6</v>
      </c>
      <c r="I2163">
        <v>11.2</v>
      </c>
    </row>
    <row r="2164" spans="1:9" x14ac:dyDescent="0.25">
      <c r="A2164" t="s">
        <v>3087</v>
      </c>
      <c r="B2164">
        <v>46067</v>
      </c>
      <c r="C2164" t="s">
        <v>18785</v>
      </c>
      <c r="D2164">
        <v>27995</v>
      </c>
      <c r="E2164">
        <v>94.4</v>
      </c>
      <c r="F2164">
        <v>79</v>
      </c>
      <c r="G2164">
        <v>32.6</v>
      </c>
      <c r="H2164">
        <v>5.6</v>
      </c>
      <c r="I2164">
        <v>10.5</v>
      </c>
    </row>
    <row r="2165" spans="1:9" x14ac:dyDescent="0.25">
      <c r="A2165" t="s">
        <v>15714</v>
      </c>
      <c r="B2165">
        <v>46079</v>
      </c>
      <c r="C2165" t="s">
        <v>18794</v>
      </c>
      <c r="D2165">
        <v>31574</v>
      </c>
      <c r="E2165">
        <v>92.6</v>
      </c>
      <c r="F2165">
        <v>75.900000000000006</v>
      </c>
      <c r="G2165">
        <v>30.1</v>
      </c>
      <c r="H2165">
        <v>7.4</v>
      </c>
      <c r="I2165">
        <v>12.4</v>
      </c>
    </row>
    <row r="2166" spans="1:9" x14ac:dyDescent="0.25">
      <c r="A2166" t="s">
        <v>3074</v>
      </c>
      <c r="B2166">
        <v>46081</v>
      </c>
      <c r="C2166" t="s">
        <v>18795</v>
      </c>
      <c r="D2166">
        <v>31744</v>
      </c>
      <c r="E2166">
        <v>90.3</v>
      </c>
      <c r="F2166">
        <v>75.2</v>
      </c>
      <c r="G2166">
        <v>31.7</v>
      </c>
      <c r="H2166">
        <v>9.6999999999999993</v>
      </c>
      <c r="I2166">
        <v>11.8</v>
      </c>
    </row>
    <row r="2167" spans="1:9" x14ac:dyDescent="0.25">
      <c r="A2167" t="s">
        <v>3071</v>
      </c>
      <c r="B2167">
        <v>46083</v>
      </c>
      <c r="C2167" t="s">
        <v>18796</v>
      </c>
      <c r="D2167">
        <v>39797</v>
      </c>
      <c r="E2167">
        <v>95.5</v>
      </c>
      <c r="F2167">
        <v>86.7</v>
      </c>
      <c r="G2167">
        <v>19.899999999999999</v>
      </c>
      <c r="H2167">
        <v>4.5</v>
      </c>
      <c r="I2167">
        <v>3.7</v>
      </c>
    </row>
    <row r="2168" spans="1:9" x14ac:dyDescent="0.25">
      <c r="A2168" t="s">
        <v>3058</v>
      </c>
      <c r="B2168">
        <v>46087</v>
      </c>
      <c r="C2168" t="s">
        <v>18798</v>
      </c>
      <c r="D2168">
        <v>28032</v>
      </c>
      <c r="E2168">
        <v>91.1</v>
      </c>
      <c r="F2168">
        <v>76.8</v>
      </c>
      <c r="G2168">
        <v>28.6</v>
      </c>
      <c r="H2168">
        <v>8.9</v>
      </c>
      <c r="I2168">
        <v>10</v>
      </c>
    </row>
    <row r="2169" spans="1:9" x14ac:dyDescent="0.25">
      <c r="A2169" t="s">
        <v>3047</v>
      </c>
      <c r="B2169">
        <v>46093</v>
      </c>
      <c r="C2169" t="s">
        <v>18801</v>
      </c>
      <c r="D2169">
        <v>28654</v>
      </c>
      <c r="E2169">
        <v>89.8</v>
      </c>
      <c r="F2169">
        <v>76</v>
      </c>
      <c r="G2169">
        <v>27</v>
      </c>
      <c r="H2169">
        <v>10.199999999999999</v>
      </c>
      <c r="I2169">
        <v>7.4</v>
      </c>
    </row>
    <row r="2170" spans="1:9" x14ac:dyDescent="0.25">
      <c r="A2170" t="s">
        <v>3040</v>
      </c>
      <c r="B2170">
        <v>46099</v>
      </c>
      <c r="C2170" t="s">
        <v>18806</v>
      </c>
      <c r="D2170">
        <v>30471</v>
      </c>
      <c r="E2170">
        <v>92.6</v>
      </c>
      <c r="F2170">
        <v>77.5</v>
      </c>
      <c r="G2170">
        <v>26.1</v>
      </c>
      <c r="H2170">
        <v>7.4</v>
      </c>
      <c r="I2170">
        <v>10.8</v>
      </c>
    </row>
    <row r="2171" spans="1:9" x14ac:dyDescent="0.25">
      <c r="A2171" t="s">
        <v>15719</v>
      </c>
      <c r="B2171">
        <v>46101</v>
      </c>
      <c r="C2171" t="s">
        <v>18807</v>
      </c>
      <c r="D2171">
        <v>29142</v>
      </c>
      <c r="E2171">
        <v>89.3</v>
      </c>
      <c r="F2171">
        <v>72.099999999999994</v>
      </c>
      <c r="G2171">
        <v>30.7</v>
      </c>
      <c r="H2171">
        <v>10.7</v>
      </c>
      <c r="I2171">
        <v>14.9</v>
      </c>
    </row>
    <row r="2172" spans="1:9" x14ac:dyDescent="0.25">
      <c r="A2172" t="s">
        <v>3035</v>
      </c>
      <c r="B2172">
        <v>46103</v>
      </c>
      <c r="C2172" t="s">
        <v>18809</v>
      </c>
      <c r="D2172">
        <v>30518</v>
      </c>
      <c r="E2172">
        <v>88.8</v>
      </c>
      <c r="F2172">
        <v>70.099999999999994</v>
      </c>
      <c r="G2172">
        <v>34.5</v>
      </c>
      <c r="H2172">
        <v>11.2</v>
      </c>
      <c r="I2172">
        <v>13.4</v>
      </c>
    </row>
    <row r="2173" spans="1:9" x14ac:dyDescent="0.25">
      <c r="A2173" t="s">
        <v>3031</v>
      </c>
      <c r="B2173">
        <v>46109</v>
      </c>
      <c r="C2173" t="s">
        <v>18813</v>
      </c>
      <c r="D2173">
        <v>26537</v>
      </c>
      <c r="E2173">
        <v>80.599999999999994</v>
      </c>
      <c r="F2173">
        <v>57.9</v>
      </c>
      <c r="G2173">
        <v>36.299999999999997</v>
      </c>
      <c r="H2173">
        <v>19.399999999999999</v>
      </c>
      <c r="I2173">
        <v>18.8</v>
      </c>
    </row>
    <row r="2174" spans="1:9" x14ac:dyDescent="0.25">
      <c r="A2174" t="s">
        <v>15722</v>
      </c>
      <c r="B2174">
        <v>46115</v>
      </c>
      <c r="C2174" t="s">
        <v>18816</v>
      </c>
      <c r="D2174">
        <v>33597</v>
      </c>
      <c r="E2174">
        <v>93.3</v>
      </c>
      <c r="F2174">
        <v>75</v>
      </c>
      <c r="G2174">
        <v>33.799999999999997</v>
      </c>
      <c r="H2174">
        <v>6.7</v>
      </c>
      <c r="I2174">
        <v>9.5</v>
      </c>
    </row>
    <row r="2175" spans="1:9" x14ac:dyDescent="0.25">
      <c r="A2175" t="s">
        <v>3024</v>
      </c>
      <c r="B2175">
        <v>46121</v>
      </c>
      <c r="C2175" t="s">
        <v>18821</v>
      </c>
      <c r="D2175">
        <v>10931</v>
      </c>
      <c r="E2175">
        <v>69.5</v>
      </c>
      <c r="F2175">
        <v>17.899999999999999</v>
      </c>
      <c r="G2175">
        <v>54.1</v>
      </c>
      <c r="H2175">
        <v>30.5</v>
      </c>
      <c r="I2175">
        <v>55.1</v>
      </c>
    </row>
    <row r="2176" spans="1:9" x14ac:dyDescent="0.25">
      <c r="A2176" t="s">
        <v>15723</v>
      </c>
      <c r="B2176">
        <v>46123</v>
      </c>
      <c r="C2176" t="s">
        <v>18822</v>
      </c>
      <c r="D2176">
        <v>26242</v>
      </c>
      <c r="E2176">
        <v>92.4</v>
      </c>
      <c r="F2176">
        <v>67.2</v>
      </c>
      <c r="G2176">
        <v>41</v>
      </c>
      <c r="H2176">
        <v>7.6</v>
      </c>
      <c r="I2176">
        <v>19.899999999999999</v>
      </c>
    </row>
    <row r="2177" spans="1:9" x14ac:dyDescent="0.25">
      <c r="A2177" t="s">
        <v>3017</v>
      </c>
      <c r="B2177">
        <v>46125</v>
      </c>
      <c r="C2177" t="s">
        <v>18823</v>
      </c>
      <c r="D2177">
        <v>29465</v>
      </c>
      <c r="E2177">
        <v>94</v>
      </c>
      <c r="F2177">
        <v>77.099999999999994</v>
      </c>
      <c r="G2177">
        <v>31.8</v>
      </c>
      <c r="H2177">
        <v>6</v>
      </c>
      <c r="I2177">
        <v>10.7</v>
      </c>
    </row>
    <row r="2178" spans="1:9" x14ac:dyDescent="0.25">
      <c r="A2178" t="s">
        <v>3011</v>
      </c>
      <c r="B2178">
        <v>46127</v>
      </c>
      <c r="C2178" t="s">
        <v>18824</v>
      </c>
      <c r="D2178">
        <v>40699</v>
      </c>
      <c r="E2178">
        <v>94.1</v>
      </c>
      <c r="F2178">
        <v>82.5</v>
      </c>
      <c r="G2178">
        <v>24.6</v>
      </c>
      <c r="H2178">
        <v>5.9</v>
      </c>
      <c r="I2178">
        <v>7.1</v>
      </c>
    </row>
    <row r="2179" spans="1:9" x14ac:dyDescent="0.25">
      <c r="A2179" t="s">
        <v>15726</v>
      </c>
      <c r="B2179">
        <v>46129</v>
      </c>
      <c r="C2179" t="s">
        <v>18825</v>
      </c>
      <c r="D2179">
        <v>31302</v>
      </c>
      <c r="E2179">
        <v>89.6</v>
      </c>
      <c r="F2179">
        <v>70</v>
      </c>
      <c r="G2179">
        <v>33.799999999999997</v>
      </c>
      <c r="H2179">
        <v>10.4</v>
      </c>
      <c r="I2179">
        <v>10</v>
      </c>
    </row>
    <row r="2180" spans="1:9" x14ac:dyDescent="0.25">
      <c r="A2180" t="s">
        <v>3006</v>
      </c>
      <c r="B2180">
        <v>46135</v>
      </c>
      <c r="C2180" t="s">
        <v>18826</v>
      </c>
      <c r="D2180">
        <v>31986</v>
      </c>
      <c r="E2180">
        <v>93.8</v>
      </c>
      <c r="F2180">
        <v>76.3</v>
      </c>
      <c r="G2180">
        <v>34.1</v>
      </c>
      <c r="H2180">
        <v>6.2</v>
      </c>
      <c r="I2180">
        <v>12.6</v>
      </c>
    </row>
    <row r="2181" spans="1:9" x14ac:dyDescent="0.25">
      <c r="A2181" t="s">
        <v>2999</v>
      </c>
      <c r="B2181">
        <v>47001</v>
      </c>
      <c r="C2181" t="s">
        <v>18829</v>
      </c>
      <c r="D2181">
        <v>27913</v>
      </c>
      <c r="E2181">
        <v>90.8</v>
      </c>
      <c r="F2181">
        <v>65.900000000000006</v>
      </c>
      <c r="G2181">
        <v>41.2</v>
      </c>
      <c r="H2181">
        <v>9.1999999999999993</v>
      </c>
      <c r="I2181">
        <v>16.2</v>
      </c>
    </row>
    <row r="2182" spans="1:9" x14ac:dyDescent="0.25">
      <c r="A2182" t="s">
        <v>2993</v>
      </c>
      <c r="B2182">
        <v>47003</v>
      </c>
      <c r="C2182" t="s">
        <v>18830</v>
      </c>
      <c r="D2182">
        <v>23988</v>
      </c>
      <c r="E2182">
        <v>88.7</v>
      </c>
      <c r="F2182">
        <v>61.1</v>
      </c>
      <c r="G2182">
        <v>41.6</v>
      </c>
      <c r="H2182">
        <v>11.3</v>
      </c>
      <c r="I2182">
        <v>15.8</v>
      </c>
    </row>
    <row r="2183" spans="1:9" x14ac:dyDescent="0.25">
      <c r="A2183" t="s">
        <v>2987</v>
      </c>
      <c r="B2183">
        <v>47005</v>
      </c>
      <c r="C2183" t="s">
        <v>18831</v>
      </c>
      <c r="D2183">
        <v>21374</v>
      </c>
      <c r="E2183">
        <v>90.3</v>
      </c>
      <c r="F2183">
        <v>57</v>
      </c>
      <c r="G2183">
        <v>50</v>
      </c>
      <c r="H2183">
        <v>9.6999999999999993</v>
      </c>
      <c r="I2183">
        <v>21.4</v>
      </c>
    </row>
    <row r="2184" spans="1:9" x14ac:dyDescent="0.25">
      <c r="A2184" t="s">
        <v>2982</v>
      </c>
      <c r="B2184">
        <v>47007</v>
      </c>
      <c r="C2184" t="s">
        <v>18832</v>
      </c>
      <c r="D2184">
        <v>23453</v>
      </c>
      <c r="E2184">
        <v>87</v>
      </c>
      <c r="F2184">
        <v>55.4</v>
      </c>
      <c r="G2184">
        <v>46.1</v>
      </c>
      <c r="H2184">
        <v>13</v>
      </c>
      <c r="I2184">
        <v>20.3</v>
      </c>
    </row>
    <row r="2185" spans="1:9" x14ac:dyDescent="0.25">
      <c r="A2185" t="s">
        <v>2978</v>
      </c>
      <c r="B2185">
        <v>47009</v>
      </c>
      <c r="C2185" t="s">
        <v>18833</v>
      </c>
      <c r="D2185">
        <v>29634</v>
      </c>
      <c r="E2185">
        <v>91.2</v>
      </c>
      <c r="F2185">
        <v>70.099999999999994</v>
      </c>
      <c r="G2185">
        <v>37.4</v>
      </c>
      <c r="H2185">
        <v>8.8000000000000007</v>
      </c>
      <c r="I2185">
        <v>11.7</v>
      </c>
    </row>
    <row r="2186" spans="1:9" x14ac:dyDescent="0.25">
      <c r="A2186" t="s">
        <v>2972</v>
      </c>
      <c r="B2186">
        <v>47011</v>
      </c>
      <c r="C2186" t="s">
        <v>18834</v>
      </c>
      <c r="D2186">
        <v>26319</v>
      </c>
      <c r="E2186">
        <v>88.2</v>
      </c>
      <c r="F2186">
        <v>64.5</v>
      </c>
      <c r="G2186">
        <v>36.4</v>
      </c>
      <c r="H2186">
        <v>11.8</v>
      </c>
      <c r="I2186">
        <v>16.600000000000001</v>
      </c>
    </row>
    <row r="2187" spans="1:9" x14ac:dyDescent="0.25">
      <c r="A2187" t="s">
        <v>2968</v>
      </c>
      <c r="B2187">
        <v>47013</v>
      </c>
      <c r="C2187" t="s">
        <v>18835</v>
      </c>
      <c r="D2187">
        <v>23064</v>
      </c>
      <c r="E2187">
        <v>88.7</v>
      </c>
      <c r="F2187">
        <v>56.2</v>
      </c>
      <c r="G2187">
        <v>48.1</v>
      </c>
      <c r="H2187">
        <v>11.3</v>
      </c>
      <c r="I2187">
        <v>19.7</v>
      </c>
    </row>
    <row r="2188" spans="1:9" x14ac:dyDescent="0.25">
      <c r="A2188" t="s">
        <v>2961</v>
      </c>
      <c r="B2188">
        <v>47015</v>
      </c>
      <c r="C2188" t="s">
        <v>18836</v>
      </c>
      <c r="D2188">
        <v>24700</v>
      </c>
      <c r="E2188">
        <v>89.9</v>
      </c>
      <c r="F2188">
        <v>66.8</v>
      </c>
      <c r="G2188">
        <v>37.9</v>
      </c>
      <c r="H2188">
        <v>10.1</v>
      </c>
      <c r="I2188">
        <v>15.9</v>
      </c>
    </row>
    <row r="2189" spans="1:9" x14ac:dyDescent="0.25">
      <c r="A2189" t="s">
        <v>2956</v>
      </c>
      <c r="B2189">
        <v>47017</v>
      </c>
      <c r="C2189" t="s">
        <v>18837</v>
      </c>
      <c r="D2189">
        <v>22007</v>
      </c>
      <c r="E2189">
        <v>91.9</v>
      </c>
      <c r="F2189">
        <v>63</v>
      </c>
      <c r="G2189">
        <v>45.4</v>
      </c>
      <c r="H2189">
        <v>8.1</v>
      </c>
      <c r="I2189">
        <v>19.8</v>
      </c>
    </row>
    <row r="2190" spans="1:9" x14ac:dyDescent="0.25">
      <c r="A2190" t="s">
        <v>2950</v>
      </c>
      <c r="B2190">
        <v>47019</v>
      </c>
      <c r="C2190" t="s">
        <v>18838</v>
      </c>
      <c r="D2190">
        <v>21963</v>
      </c>
      <c r="E2190">
        <v>88.1</v>
      </c>
      <c r="F2190">
        <v>55.3</v>
      </c>
      <c r="G2190">
        <v>47.1</v>
      </c>
      <c r="H2190">
        <v>11.9</v>
      </c>
      <c r="I2190">
        <v>23.5</v>
      </c>
    </row>
    <row r="2191" spans="1:9" x14ac:dyDescent="0.25">
      <c r="A2191" t="s">
        <v>2943</v>
      </c>
      <c r="B2191">
        <v>47021</v>
      </c>
      <c r="C2191" t="s">
        <v>18839</v>
      </c>
      <c r="D2191">
        <v>26719</v>
      </c>
      <c r="E2191">
        <v>90.5</v>
      </c>
      <c r="F2191">
        <v>68.7</v>
      </c>
      <c r="G2191">
        <v>31.9</v>
      </c>
      <c r="H2191">
        <v>9.5</v>
      </c>
      <c r="I2191">
        <v>11.5</v>
      </c>
    </row>
    <row r="2192" spans="1:9" x14ac:dyDescent="0.25">
      <c r="A2192" t="s">
        <v>2937</v>
      </c>
      <c r="B2192">
        <v>47023</v>
      </c>
      <c r="C2192" t="s">
        <v>18840</v>
      </c>
      <c r="D2192">
        <v>21425</v>
      </c>
      <c r="E2192">
        <v>88</v>
      </c>
      <c r="F2192">
        <v>64.599999999999994</v>
      </c>
      <c r="G2192">
        <v>38.9</v>
      </c>
      <c r="H2192">
        <v>12</v>
      </c>
      <c r="I2192">
        <v>18.5</v>
      </c>
    </row>
    <row r="2193" spans="1:9" x14ac:dyDescent="0.25">
      <c r="A2193" t="s">
        <v>2931</v>
      </c>
      <c r="B2193">
        <v>47025</v>
      </c>
      <c r="C2193" t="s">
        <v>18841</v>
      </c>
      <c r="D2193">
        <v>20753</v>
      </c>
      <c r="E2193">
        <v>92.2</v>
      </c>
      <c r="F2193">
        <v>61.1</v>
      </c>
      <c r="G2193">
        <v>45.1</v>
      </c>
      <c r="H2193">
        <v>7.8</v>
      </c>
      <c r="I2193">
        <v>23.6</v>
      </c>
    </row>
    <row r="2194" spans="1:9" x14ac:dyDescent="0.25">
      <c r="A2194" t="s">
        <v>18842</v>
      </c>
      <c r="B2194">
        <v>47027</v>
      </c>
      <c r="C2194" t="s">
        <v>18843</v>
      </c>
      <c r="D2194">
        <v>19512</v>
      </c>
      <c r="E2194">
        <v>88.9</v>
      </c>
      <c r="F2194">
        <v>53.5</v>
      </c>
      <c r="G2194">
        <v>50.6</v>
      </c>
      <c r="H2194">
        <v>11.1</v>
      </c>
      <c r="I2194">
        <v>26.7</v>
      </c>
    </row>
    <row r="2195" spans="1:9" x14ac:dyDescent="0.25">
      <c r="A2195" t="s">
        <v>2926</v>
      </c>
      <c r="B2195">
        <v>47029</v>
      </c>
      <c r="C2195" t="s">
        <v>18844</v>
      </c>
      <c r="D2195">
        <v>21332</v>
      </c>
      <c r="E2195">
        <v>88.8</v>
      </c>
      <c r="F2195">
        <v>52.2</v>
      </c>
      <c r="G2195">
        <v>51.1</v>
      </c>
      <c r="H2195">
        <v>11.2</v>
      </c>
      <c r="I2195">
        <v>24.9</v>
      </c>
    </row>
    <row r="2196" spans="1:9" x14ac:dyDescent="0.25">
      <c r="A2196" t="s">
        <v>2920</v>
      </c>
      <c r="B2196">
        <v>47031</v>
      </c>
      <c r="C2196" t="s">
        <v>18845</v>
      </c>
      <c r="D2196">
        <v>25637</v>
      </c>
      <c r="E2196">
        <v>90.3</v>
      </c>
      <c r="F2196">
        <v>65.099999999999994</v>
      </c>
      <c r="G2196">
        <v>40.6</v>
      </c>
      <c r="H2196">
        <v>9.6999999999999993</v>
      </c>
      <c r="I2196">
        <v>14.1</v>
      </c>
    </row>
    <row r="2197" spans="1:9" x14ac:dyDescent="0.25">
      <c r="A2197" t="s">
        <v>18846</v>
      </c>
      <c r="B2197">
        <v>47033</v>
      </c>
      <c r="C2197" t="s">
        <v>18847</v>
      </c>
      <c r="D2197">
        <v>22050</v>
      </c>
      <c r="E2197">
        <v>87.5</v>
      </c>
      <c r="F2197">
        <v>58.1</v>
      </c>
      <c r="G2197">
        <v>44.1</v>
      </c>
      <c r="H2197">
        <v>12.5</v>
      </c>
      <c r="I2197">
        <v>19.3</v>
      </c>
    </row>
    <row r="2198" spans="1:9" x14ac:dyDescent="0.25">
      <c r="A2198" t="s">
        <v>2913</v>
      </c>
      <c r="B2198">
        <v>47035</v>
      </c>
      <c r="C2198" t="s">
        <v>18848</v>
      </c>
      <c r="D2198">
        <v>24985</v>
      </c>
      <c r="E2198">
        <v>90.3</v>
      </c>
      <c r="F2198">
        <v>61.6</v>
      </c>
      <c r="G2198">
        <v>51.9</v>
      </c>
      <c r="H2198">
        <v>9.6999999999999993</v>
      </c>
      <c r="I2198">
        <v>15.2</v>
      </c>
    </row>
    <row r="2199" spans="1:9" x14ac:dyDescent="0.25">
      <c r="A2199" t="s">
        <v>2906</v>
      </c>
      <c r="B2199">
        <v>47037</v>
      </c>
      <c r="C2199" t="s">
        <v>18849</v>
      </c>
      <c r="D2199">
        <v>34343</v>
      </c>
      <c r="E2199">
        <v>87.4</v>
      </c>
      <c r="F2199">
        <v>66.5</v>
      </c>
      <c r="G2199">
        <v>29.9</v>
      </c>
      <c r="H2199">
        <v>12.6</v>
      </c>
      <c r="I2199">
        <v>16.399999999999999</v>
      </c>
    </row>
    <row r="2200" spans="1:9" x14ac:dyDescent="0.25">
      <c r="A2200" t="s">
        <v>2900</v>
      </c>
      <c r="B2200">
        <v>47039</v>
      </c>
      <c r="C2200" t="s">
        <v>18850</v>
      </c>
      <c r="D2200">
        <v>24337</v>
      </c>
      <c r="E2200">
        <v>91.6</v>
      </c>
      <c r="F2200">
        <v>57.5</v>
      </c>
      <c r="G2200">
        <v>47.7</v>
      </c>
      <c r="H2200">
        <v>8.4</v>
      </c>
      <c r="I2200">
        <v>19.399999999999999</v>
      </c>
    </row>
    <row r="2201" spans="1:9" x14ac:dyDescent="0.25">
      <c r="A2201" t="s">
        <v>2896</v>
      </c>
      <c r="B2201">
        <v>47041</v>
      </c>
      <c r="C2201" t="s">
        <v>18851</v>
      </c>
      <c r="D2201">
        <v>25643</v>
      </c>
      <c r="E2201">
        <v>87.8</v>
      </c>
      <c r="F2201">
        <v>58.9</v>
      </c>
      <c r="G2201">
        <v>41.7</v>
      </c>
      <c r="H2201">
        <v>12.2</v>
      </c>
      <c r="I2201">
        <v>17.5</v>
      </c>
    </row>
    <row r="2202" spans="1:9" x14ac:dyDescent="0.25">
      <c r="A2202" t="s">
        <v>2890</v>
      </c>
      <c r="B2202">
        <v>47043</v>
      </c>
      <c r="C2202" t="s">
        <v>18852</v>
      </c>
      <c r="D2202">
        <v>26093</v>
      </c>
      <c r="E2202">
        <v>88.3</v>
      </c>
      <c r="F2202">
        <v>64.2</v>
      </c>
      <c r="G2202">
        <v>35.700000000000003</v>
      </c>
      <c r="H2202">
        <v>11.7</v>
      </c>
      <c r="I2202">
        <v>14.3</v>
      </c>
    </row>
    <row r="2203" spans="1:9" x14ac:dyDescent="0.25">
      <c r="A2203" t="s">
        <v>2883</v>
      </c>
      <c r="B2203">
        <v>47045</v>
      </c>
      <c r="C2203" t="s">
        <v>18853</v>
      </c>
      <c r="D2203">
        <v>25427</v>
      </c>
      <c r="E2203">
        <v>90.8</v>
      </c>
      <c r="F2203">
        <v>64.099999999999994</v>
      </c>
      <c r="G2203">
        <v>39.6</v>
      </c>
      <c r="H2203">
        <v>9.1999999999999993</v>
      </c>
      <c r="I2203">
        <v>18.5</v>
      </c>
    </row>
    <row r="2204" spans="1:9" x14ac:dyDescent="0.25">
      <c r="A2204" t="s">
        <v>2877</v>
      </c>
      <c r="B2204">
        <v>47047</v>
      </c>
      <c r="C2204" t="s">
        <v>18854</v>
      </c>
      <c r="D2204">
        <v>31629</v>
      </c>
      <c r="E2204">
        <v>92.4</v>
      </c>
      <c r="F2204">
        <v>70.599999999999994</v>
      </c>
      <c r="G2204">
        <v>35.799999999999997</v>
      </c>
      <c r="H2204">
        <v>7.6</v>
      </c>
      <c r="I2204">
        <v>13.9</v>
      </c>
    </row>
    <row r="2205" spans="1:9" x14ac:dyDescent="0.25">
      <c r="A2205" t="s">
        <v>2872</v>
      </c>
      <c r="B2205">
        <v>47049</v>
      </c>
      <c r="C2205" t="s">
        <v>18855</v>
      </c>
      <c r="D2205">
        <v>19013</v>
      </c>
      <c r="E2205">
        <v>90.3</v>
      </c>
      <c r="F2205">
        <v>51.1</v>
      </c>
      <c r="G2205">
        <v>53.7</v>
      </c>
      <c r="H2205">
        <v>9.6999999999999993</v>
      </c>
      <c r="I2205">
        <v>21.8</v>
      </c>
    </row>
    <row r="2206" spans="1:9" x14ac:dyDescent="0.25">
      <c r="A2206" t="s">
        <v>2866</v>
      </c>
      <c r="B2206">
        <v>47051</v>
      </c>
      <c r="C2206" t="s">
        <v>18856</v>
      </c>
      <c r="D2206">
        <v>27027</v>
      </c>
      <c r="E2206">
        <v>92.9</v>
      </c>
      <c r="F2206">
        <v>69.7</v>
      </c>
      <c r="G2206">
        <v>38.700000000000003</v>
      </c>
      <c r="H2206">
        <v>7.1</v>
      </c>
      <c r="I2206">
        <v>14.8</v>
      </c>
    </row>
    <row r="2207" spans="1:9" x14ac:dyDescent="0.25">
      <c r="A2207" t="s">
        <v>2860</v>
      </c>
      <c r="B2207">
        <v>47053</v>
      </c>
      <c r="C2207" t="s">
        <v>18857</v>
      </c>
      <c r="D2207">
        <v>22565</v>
      </c>
      <c r="E2207">
        <v>92</v>
      </c>
      <c r="F2207">
        <v>64</v>
      </c>
      <c r="G2207">
        <v>42.2</v>
      </c>
      <c r="H2207">
        <v>8</v>
      </c>
      <c r="I2207">
        <v>17.100000000000001</v>
      </c>
    </row>
    <row r="2208" spans="1:9" x14ac:dyDescent="0.25">
      <c r="A2208" t="s">
        <v>2855</v>
      </c>
      <c r="B2208">
        <v>47055</v>
      </c>
      <c r="C2208" t="s">
        <v>18858</v>
      </c>
      <c r="D2208">
        <v>23877</v>
      </c>
      <c r="E2208">
        <v>90.5</v>
      </c>
      <c r="F2208">
        <v>66</v>
      </c>
      <c r="G2208">
        <v>41.3</v>
      </c>
      <c r="H2208">
        <v>9.5</v>
      </c>
      <c r="I2208">
        <v>14.7</v>
      </c>
    </row>
    <row r="2209" spans="1:9" x14ac:dyDescent="0.25">
      <c r="A2209" t="s">
        <v>18859</v>
      </c>
      <c r="B2209">
        <v>47057</v>
      </c>
      <c r="C2209" t="s">
        <v>18860</v>
      </c>
      <c r="D2209">
        <v>22151</v>
      </c>
      <c r="E2209">
        <v>89.4</v>
      </c>
      <c r="F2209">
        <v>55.7</v>
      </c>
      <c r="G2209">
        <v>46.5</v>
      </c>
      <c r="H2209">
        <v>10.6</v>
      </c>
      <c r="I2209">
        <v>18.5</v>
      </c>
    </row>
    <row r="2210" spans="1:9" x14ac:dyDescent="0.25">
      <c r="A2210" t="s">
        <v>2849</v>
      </c>
      <c r="B2210">
        <v>47059</v>
      </c>
      <c r="C2210" t="s">
        <v>18861</v>
      </c>
      <c r="D2210">
        <v>23668</v>
      </c>
      <c r="E2210">
        <v>90.5</v>
      </c>
      <c r="F2210">
        <v>60.1</v>
      </c>
      <c r="G2210">
        <v>46</v>
      </c>
      <c r="H2210">
        <v>9.5</v>
      </c>
      <c r="I2210">
        <v>17</v>
      </c>
    </row>
    <row r="2211" spans="1:9" x14ac:dyDescent="0.25">
      <c r="A2211" t="s">
        <v>2845</v>
      </c>
      <c r="B2211">
        <v>47061</v>
      </c>
      <c r="C2211" t="s">
        <v>18862</v>
      </c>
      <c r="D2211">
        <v>18782</v>
      </c>
      <c r="E2211">
        <v>83</v>
      </c>
      <c r="F2211">
        <v>45.4</v>
      </c>
      <c r="G2211">
        <v>49</v>
      </c>
      <c r="H2211">
        <v>17</v>
      </c>
      <c r="I2211">
        <v>24.3</v>
      </c>
    </row>
    <row r="2212" spans="1:9" x14ac:dyDescent="0.25">
      <c r="A2212" t="s">
        <v>2839</v>
      </c>
      <c r="B2212">
        <v>47063</v>
      </c>
      <c r="C2212" t="s">
        <v>18863</v>
      </c>
      <c r="D2212">
        <v>22252</v>
      </c>
      <c r="E2212">
        <v>88.9</v>
      </c>
      <c r="F2212">
        <v>59.1</v>
      </c>
      <c r="G2212">
        <v>44.6</v>
      </c>
      <c r="H2212">
        <v>11.1</v>
      </c>
      <c r="I2212">
        <v>19.5</v>
      </c>
    </row>
    <row r="2213" spans="1:9" x14ac:dyDescent="0.25">
      <c r="A2213" t="s">
        <v>2833</v>
      </c>
      <c r="B2213">
        <v>47065</v>
      </c>
      <c r="C2213" t="s">
        <v>18864</v>
      </c>
      <c r="D2213">
        <v>31184</v>
      </c>
      <c r="E2213">
        <v>91</v>
      </c>
      <c r="F2213">
        <v>70.099999999999994</v>
      </c>
      <c r="G2213">
        <v>33.299999999999997</v>
      </c>
      <c r="H2213">
        <v>9</v>
      </c>
      <c r="I2213">
        <v>13.7</v>
      </c>
    </row>
    <row r="2214" spans="1:9" x14ac:dyDescent="0.25">
      <c r="A2214" t="s">
        <v>15734</v>
      </c>
      <c r="B2214">
        <v>47067</v>
      </c>
      <c r="C2214" t="s">
        <v>18865</v>
      </c>
      <c r="D2214">
        <v>20578</v>
      </c>
      <c r="E2214">
        <v>88.3</v>
      </c>
      <c r="F2214">
        <v>52.4</v>
      </c>
      <c r="G2214">
        <v>51.4</v>
      </c>
      <c r="H2214">
        <v>11.7</v>
      </c>
      <c r="I2214">
        <v>25.8</v>
      </c>
    </row>
    <row r="2215" spans="1:9" x14ac:dyDescent="0.25">
      <c r="A2215" t="s">
        <v>2827</v>
      </c>
      <c r="B2215">
        <v>47069</v>
      </c>
      <c r="C2215" t="s">
        <v>18866</v>
      </c>
      <c r="D2215">
        <v>17352</v>
      </c>
      <c r="E2215">
        <v>89.1</v>
      </c>
      <c r="F2215">
        <v>55.6</v>
      </c>
      <c r="G2215">
        <v>46.1</v>
      </c>
      <c r="H2215">
        <v>10.9</v>
      </c>
      <c r="I2215">
        <v>20.8</v>
      </c>
    </row>
    <row r="2216" spans="1:9" x14ac:dyDescent="0.25">
      <c r="A2216" t="s">
        <v>2823</v>
      </c>
      <c r="B2216">
        <v>47071</v>
      </c>
      <c r="C2216" t="s">
        <v>18867</v>
      </c>
      <c r="D2216">
        <v>22905</v>
      </c>
      <c r="E2216">
        <v>88.6</v>
      </c>
      <c r="F2216">
        <v>53.9</v>
      </c>
      <c r="G2216">
        <v>49.1</v>
      </c>
      <c r="H2216">
        <v>11.4</v>
      </c>
      <c r="I2216">
        <v>20.5</v>
      </c>
    </row>
    <row r="2217" spans="1:9" x14ac:dyDescent="0.25">
      <c r="A2217" t="s">
        <v>2818</v>
      </c>
      <c r="B2217">
        <v>47073</v>
      </c>
      <c r="C2217" t="s">
        <v>18868</v>
      </c>
      <c r="D2217">
        <v>23801</v>
      </c>
      <c r="E2217">
        <v>90.8</v>
      </c>
      <c r="F2217">
        <v>60.1</v>
      </c>
      <c r="G2217">
        <v>46.3</v>
      </c>
      <c r="H2217">
        <v>9.1999999999999993</v>
      </c>
      <c r="I2217">
        <v>19</v>
      </c>
    </row>
    <row r="2218" spans="1:9" x14ac:dyDescent="0.25">
      <c r="A2218" t="s">
        <v>2813</v>
      </c>
      <c r="B2218">
        <v>47075</v>
      </c>
      <c r="C2218" t="s">
        <v>18869</v>
      </c>
      <c r="D2218">
        <v>22148</v>
      </c>
      <c r="E2218">
        <v>89.7</v>
      </c>
      <c r="F2218">
        <v>56.7</v>
      </c>
      <c r="G2218">
        <v>44.9</v>
      </c>
      <c r="H2218">
        <v>10.3</v>
      </c>
      <c r="I2218">
        <v>19.600000000000001</v>
      </c>
    </row>
    <row r="2219" spans="1:9" x14ac:dyDescent="0.25">
      <c r="A2219" t="s">
        <v>15735</v>
      </c>
      <c r="B2219">
        <v>47077</v>
      </c>
      <c r="C2219" t="s">
        <v>18870</v>
      </c>
      <c r="D2219">
        <v>21793</v>
      </c>
      <c r="E2219">
        <v>90.6</v>
      </c>
      <c r="F2219">
        <v>59</v>
      </c>
      <c r="G2219">
        <v>43.3</v>
      </c>
      <c r="H2219">
        <v>9.4</v>
      </c>
      <c r="I2219">
        <v>19.399999999999999</v>
      </c>
    </row>
    <row r="2220" spans="1:9" x14ac:dyDescent="0.25">
      <c r="A2220" t="s">
        <v>2810</v>
      </c>
      <c r="B2220">
        <v>47079</v>
      </c>
      <c r="C2220" t="s">
        <v>18871</v>
      </c>
      <c r="D2220">
        <v>22727</v>
      </c>
      <c r="E2220">
        <v>90.8</v>
      </c>
      <c r="F2220">
        <v>61.6</v>
      </c>
      <c r="G2220">
        <v>47.9</v>
      </c>
      <c r="H2220">
        <v>9.1999999999999993</v>
      </c>
      <c r="I2220">
        <v>19.8</v>
      </c>
    </row>
    <row r="2221" spans="1:9" x14ac:dyDescent="0.25">
      <c r="A2221" t="s">
        <v>15736</v>
      </c>
      <c r="B2221">
        <v>47081</v>
      </c>
      <c r="C2221" t="s">
        <v>18872</v>
      </c>
      <c r="D2221">
        <v>22248</v>
      </c>
      <c r="E2221">
        <v>91.1</v>
      </c>
      <c r="F2221">
        <v>61.7</v>
      </c>
      <c r="G2221">
        <v>41.7</v>
      </c>
      <c r="H2221">
        <v>8.9</v>
      </c>
      <c r="I2221">
        <v>18.100000000000001</v>
      </c>
    </row>
    <row r="2222" spans="1:9" x14ac:dyDescent="0.25">
      <c r="A2222" t="s">
        <v>2807</v>
      </c>
      <c r="B2222">
        <v>47083</v>
      </c>
      <c r="C2222" t="s">
        <v>18873</v>
      </c>
      <c r="D2222">
        <v>21866</v>
      </c>
      <c r="E2222">
        <v>90.3</v>
      </c>
      <c r="F2222">
        <v>62.5</v>
      </c>
      <c r="G2222">
        <v>45</v>
      </c>
      <c r="H2222">
        <v>9.6999999999999993</v>
      </c>
      <c r="I2222">
        <v>15.9</v>
      </c>
    </row>
    <row r="2223" spans="1:9" x14ac:dyDescent="0.25">
      <c r="A2223" t="s">
        <v>2800</v>
      </c>
      <c r="B2223">
        <v>47085</v>
      </c>
      <c r="C2223" t="s">
        <v>18874</v>
      </c>
      <c r="D2223">
        <v>23636</v>
      </c>
      <c r="E2223">
        <v>90.3</v>
      </c>
      <c r="F2223">
        <v>65.7</v>
      </c>
      <c r="G2223">
        <v>41.9</v>
      </c>
      <c r="H2223">
        <v>9.6999999999999993</v>
      </c>
      <c r="I2223">
        <v>18</v>
      </c>
    </row>
    <row r="2224" spans="1:9" x14ac:dyDescent="0.25">
      <c r="A2224" t="s">
        <v>18875</v>
      </c>
      <c r="B2224">
        <v>47087</v>
      </c>
      <c r="C2224" t="s">
        <v>18876</v>
      </c>
      <c r="D2224">
        <v>20276</v>
      </c>
      <c r="E2224">
        <v>89.7</v>
      </c>
      <c r="F2224">
        <v>56.7</v>
      </c>
      <c r="G2224">
        <v>48.3</v>
      </c>
      <c r="H2224">
        <v>10.3</v>
      </c>
      <c r="I2224">
        <v>19.7</v>
      </c>
    </row>
    <row r="2225" spans="1:9" x14ac:dyDescent="0.25">
      <c r="A2225" t="s">
        <v>2794</v>
      </c>
      <c r="B2225">
        <v>47089</v>
      </c>
      <c r="C2225" t="s">
        <v>18877</v>
      </c>
      <c r="D2225">
        <v>24855</v>
      </c>
      <c r="E2225">
        <v>90</v>
      </c>
      <c r="F2225">
        <v>61.8</v>
      </c>
      <c r="G2225">
        <v>42.3</v>
      </c>
      <c r="H2225">
        <v>10</v>
      </c>
      <c r="I2225">
        <v>14</v>
      </c>
    </row>
    <row r="2226" spans="1:9" x14ac:dyDescent="0.25">
      <c r="A2226" t="s">
        <v>2788</v>
      </c>
      <c r="B2226">
        <v>47091</v>
      </c>
      <c r="C2226" t="s">
        <v>18878</v>
      </c>
      <c r="D2226">
        <v>19784</v>
      </c>
      <c r="E2226">
        <v>89.3</v>
      </c>
      <c r="F2226">
        <v>55.5</v>
      </c>
      <c r="G2226">
        <v>51.1</v>
      </c>
      <c r="H2226">
        <v>10.7</v>
      </c>
      <c r="I2226">
        <v>23.5</v>
      </c>
    </row>
    <row r="2227" spans="1:9" x14ac:dyDescent="0.25">
      <c r="A2227" t="s">
        <v>2781</v>
      </c>
      <c r="B2227">
        <v>47093</v>
      </c>
      <c r="C2227" t="s">
        <v>18879</v>
      </c>
      <c r="D2227">
        <v>31678</v>
      </c>
      <c r="E2227">
        <v>91.6</v>
      </c>
      <c r="F2227">
        <v>71.900000000000006</v>
      </c>
      <c r="G2227">
        <v>31.3</v>
      </c>
      <c r="H2227">
        <v>8.4</v>
      </c>
      <c r="I2227">
        <v>15.2</v>
      </c>
    </row>
    <row r="2228" spans="1:9" x14ac:dyDescent="0.25">
      <c r="A2228" t="s">
        <v>18880</v>
      </c>
      <c r="B2228">
        <v>47095</v>
      </c>
      <c r="C2228" t="s">
        <v>18881</v>
      </c>
      <c r="D2228">
        <v>16671</v>
      </c>
      <c r="E2228">
        <v>89.8</v>
      </c>
      <c r="F2228">
        <v>50.3</v>
      </c>
      <c r="G2228">
        <v>53</v>
      </c>
      <c r="H2228">
        <v>10.199999999999999</v>
      </c>
      <c r="I2228">
        <v>26.9</v>
      </c>
    </row>
    <row r="2229" spans="1:9" x14ac:dyDescent="0.25">
      <c r="A2229" t="s">
        <v>15737</v>
      </c>
      <c r="B2229">
        <v>47097</v>
      </c>
      <c r="C2229" t="s">
        <v>18882</v>
      </c>
      <c r="D2229">
        <v>18128</v>
      </c>
      <c r="E2229">
        <v>89.7</v>
      </c>
      <c r="F2229">
        <v>55.7</v>
      </c>
      <c r="G2229">
        <v>46.3</v>
      </c>
      <c r="H2229">
        <v>10.3</v>
      </c>
      <c r="I2229">
        <v>22.3</v>
      </c>
    </row>
    <row r="2230" spans="1:9" x14ac:dyDescent="0.25">
      <c r="A2230" t="s">
        <v>2775</v>
      </c>
      <c r="B2230">
        <v>47099</v>
      </c>
      <c r="C2230" t="s">
        <v>18883</v>
      </c>
      <c r="D2230">
        <v>20752</v>
      </c>
      <c r="E2230">
        <v>85.5</v>
      </c>
      <c r="F2230">
        <v>58.5</v>
      </c>
      <c r="G2230">
        <v>41.6</v>
      </c>
      <c r="H2230">
        <v>14.5</v>
      </c>
      <c r="I2230">
        <v>19</v>
      </c>
    </row>
    <row r="2231" spans="1:9" x14ac:dyDescent="0.25">
      <c r="A2231" t="s">
        <v>2769</v>
      </c>
      <c r="B2231">
        <v>47101</v>
      </c>
      <c r="C2231" t="s">
        <v>18884</v>
      </c>
      <c r="D2231">
        <v>21510</v>
      </c>
      <c r="E2231">
        <v>89.7</v>
      </c>
      <c r="F2231">
        <v>56.5</v>
      </c>
      <c r="G2231">
        <v>47.8</v>
      </c>
      <c r="H2231">
        <v>10.3</v>
      </c>
      <c r="I2231">
        <v>20.3</v>
      </c>
    </row>
    <row r="2232" spans="1:9" x14ac:dyDescent="0.25">
      <c r="A2232" t="s">
        <v>2763</v>
      </c>
      <c r="B2232">
        <v>47103</v>
      </c>
      <c r="C2232" t="s">
        <v>18885</v>
      </c>
      <c r="D2232">
        <v>25077</v>
      </c>
      <c r="E2232">
        <v>91.6</v>
      </c>
      <c r="F2232">
        <v>65.900000000000006</v>
      </c>
      <c r="G2232">
        <v>41</v>
      </c>
      <c r="H2232">
        <v>8.4</v>
      </c>
      <c r="I2232">
        <v>15.9</v>
      </c>
    </row>
    <row r="2233" spans="1:9" x14ac:dyDescent="0.25">
      <c r="A2233" t="s">
        <v>2758</v>
      </c>
      <c r="B2233">
        <v>47105</v>
      </c>
      <c r="C2233" t="s">
        <v>18886</v>
      </c>
      <c r="D2233">
        <v>30175</v>
      </c>
      <c r="E2233">
        <v>89.7</v>
      </c>
      <c r="F2233">
        <v>67.2</v>
      </c>
      <c r="G2233">
        <v>41.7</v>
      </c>
      <c r="H2233">
        <v>10.3</v>
      </c>
      <c r="I2233">
        <v>11.9</v>
      </c>
    </row>
    <row r="2234" spans="1:9" x14ac:dyDescent="0.25">
      <c r="A2234" t="s">
        <v>2751</v>
      </c>
      <c r="B2234">
        <v>47107</v>
      </c>
      <c r="C2234" t="s">
        <v>18887</v>
      </c>
      <c r="D2234">
        <v>23842</v>
      </c>
      <c r="E2234">
        <v>90.6</v>
      </c>
      <c r="F2234">
        <v>61.5</v>
      </c>
      <c r="G2234">
        <v>43.5</v>
      </c>
      <c r="H2234">
        <v>9.4</v>
      </c>
      <c r="I2234">
        <v>19.600000000000001</v>
      </c>
    </row>
    <row r="2235" spans="1:9" x14ac:dyDescent="0.25">
      <c r="A2235" t="s">
        <v>2744</v>
      </c>
      <c r="B2235">
        <v>47109</v>
      </c>
      <c r="C2235" t="s">
        <v>18888</v>
      </c>
      <c r="D2235">
        <v>20236</v>
      </c>
      <c r="E2235">
        <v>87.8</v>
      </c>
      <c r="F2235">
        <v>54.6</v>
      </c>
      <c r="G2235">
        <v>46.9</v>
      </c>
      <c r="H2235">
        <v>12.2</v>
      </c>
      <c r="I2235">
        <v>20.7</v>
      </c>
    </row>
    <row r="2236" spans="1:9" x14ac:dyDescent="0.25">
      <c r="A2236" t="s">
        <v>2738</v>
      </c>
      <c r="B2236">
        <v>47111</v>
      </c>
      <c r="C2236" t="s">
        <v>18889</v>
      </c>
      <c r="D2236">
        <v>21972</v>
      </c>
      <c r="E2236">
        <v>89</v>
      </c>
      <c r="F2236">
        <v>59.3</v>
      </c>
      <c r="G2236">
        <v>43.2</v>
      </c>
      <c r="H2236">
        <v>11</v>
      </c>
      <c r="I2236">
        <v>17.899999999999999</v>
      </c>
    </row>
    <row r="2237" spans="1:9" x14ac:dyDescent="0.25">
      <c r="A2237" t="s">
        <v>2734</v>
      </c>
      <c r="B2237">
        <v>47113</v>
      </c>
      <c r="C2237" t="s">
        <v>18890</v>
      </c>
      <c r="D2237">
        <v>25555</v>
      </c>
      <c r="E2237">
        <v>90.7</v>
      </c>
      <c r="F2237">
        <v>62.9</v>
      </c>
      <c r="G2237">
        <v>39.799999999999997</v>
      </c>
      <c r="H2237">
        <v>9.3000000000000007</v>
      </c>
      <c r="I2237">
        <v>19.399999999999999</v>
      </c>
    </row>
    <row r="2238" spans="1:9" x14ac:dyDescent="0.25">
      <c r="A2238" t="s">
        <v>2730</v>
      </c>
      <c r="B2238">
        <v>47115</v>
      </c>
      <c r="C2238" t="s">
        <v>18891</v>
      </c>
      <c r="D2238">
        <v>24714</v>
      </c>
      <c r="E2238">
        <v>90.7</v>
      </c>
      <c r="F2238">
        <v>66.2</v>
      </c>
      <c r="G2238">
        <v>39.4</v>
      </c>
      <c r="H2238">
        <v>9.3000000000000007</v>
      </c>
      <c r="I2238">
        <v>18.2</v>
      </c>
    </row>
    <row r="2239" spans="1:9" x14ac:dyDescent="0.25">
      <c r="A2239" t="s">
        <v>2724</v>
      </c>
      <c r="B2239">
        <v>47117</v>
      </c>
      <c r="C2239" t="s">
        <v>18892</v>
      </c>
      <c r="D2239">
        <v>24876</v>
      </c>
      <c r="E2239">
        <v>91.3</v>
      </c>
      <c r="F2239">
        <v>68.5</v>
      </c>
      <c r="G2239">
        <v>36.700000000000003</v>
      </c>
      <c r="H2239">
        <v>8.6999999999999993</v>
      </c>
      <c r="I2239">
        <v>14.7</v>
      </c>
    </row>
    <row r="2240" spans="1:9" x14ac:dyDescent="0.25">
      <c r="A2240" t="s">
        <v>2719</v>
      </c>
      <c r="B2240">
        <v>47119</v>
      </c>
      <c r="C2240" t="s">
        <v>18893</v>
      </c>
      <c r="D2240">
        <v>27307</v>
      </c>
      <c r="E2240">
        <v>90.7</v>
      </c>
      <c r="F2240">
        <v>69.3</v>
      </c>
      <c r="G2240">
        <v>34.700000000000003</v>
      </c>
      <c r="H2240">
        <v>9.3000000000000007</v>
      </c>
      <c r="I2240">
        <v>12.4</v>
      </c>
    </row>
    <row r="2241" spans="1:9" x14ac:dyDescent="0.25">
      <c r="A2241" t="s">
        <v>2712</v>
      </c>
      <c r="B2241">
        <v>47121</v>
      </c>
      <c r="C2241" t="s">
        <v>18894</v>
      </c>
      <c r="D2241">
        <v>23555</v>
      </c>
      <c r="E2241">
        <v>90.8</v>
      </c>
      <c r="F2241">
        <v>61.8</v>
      </c>
      <c r="G2241">
        <v>43.5</v>
      </c>
      <c r="H2241">
        <v>9.1999999999999993</v>
      </c>
      <c r="I2241">
        <v>17</v>
      </c>
    </row>
    <row r="2242" spans="1:9" x14ac:dyDescent="0.25">
      <c r="A2242" t="s">
        <v>2706</v>
      </c>
      <c r="B2242">
        <v>47123</v>
      </c>
      <c r="C2242" t="s">
        <v>18895</v>
      </c>
      <c r="D2242">
        <v>21919</v>
      </c>
      <c r="E2242">
        <v>88.9</v>
      </c>
      <c r="F2242">
        <v>58.8</v>
      </c>
      <c r="G2242">
        <v>46.2</v>
      </c>
      <c r="H2242">
        <v>11.1</v>
      </c>
      <c r="I2242">
        <v>19.3</v>
      </c>
    </row>
    <row r="2243" spans="1:9" x14ac:dyDescent="0.25">
      <c r="A2243" t="s">
        <v>2700</v>
      </c>
      <c r="B2243">
        <v>47125</v>
      </c>
      <c r="C2243" t="s">
        <v>18896</v>
      </c>
      <c r="D2243">
        <v>25938</v>
      </c>
      <c r="E2243">
        <v>91.6</v>
      </c>
      <c r="F2243">
        <v>73.2</v>
      </c>
      <c r="G2243">
        <v>32.200000000000003</v>
      </c>
      <c r="H2243">
        <v>8.4</v>
      </c>
      <c r="I2243">
        <v>13.5</v>
      </c>
    </row>
    <row r="2244" spans="1:9" x14ac:dyDescent="0.25">
      <c r="A2244" t="s">
        <v>18897</v>
      </c>
      <c r="B2244">
        <v>47127</v>
      </c>
      <c r="C2244" t="s">
        <v>18898</v>
      </c>
      <c r="D2244">
        <v>29969</v>
      </c>
      <c r="E2244">
        <v>89.3</v>
      </c>
      <c r="F2244">
        <v>67.400000000000006</v>
      </c>
      <c r="G2244">
        <v>37.700000000000003</v>
      </c>
      <c r="H2244">
        <v>10.7</v>
      </c>
      <c r="I2244">
        <v>7.9</v>
      </c>
    </row>
    <row r="2245" spans="1:9" x14ac:dyDescent="0.25">
      <c r="A2245" t="s">
        <v>2697</v>
      </c>
      <c r="B2245">
        <v>47129</v>
      </c>
      <c r="C2245" t="s">
        <v>18899</v>
      </c>
      <c r="D2245">
        <v>19726</v>
      </c>
      <c r="E2245">
        <v>89</v>
      </c>
      <c r="F2245">
        <v>54.6</v>
      </c>
      <c r="G2245">
        <v>46.9</v>
      </c>
      <c r="H2245">
        <v>11</v>
      </c>
      <c r="I2245">
        <v>22</v>
      </c>
    </row>
    <row r="2246" spans="1:9" x14ac:dyDescent="0.25">
      <c r="A2246" t="s">
        <v>2690</v>
      </c>
      <c r="B2246">
        <v>47131</v>
      </c>
      <c r="C2246" t="s">
        <v>18900</v>
      </c>
      <c r="D2246">
        <v>23141</v>
      </c>
      <c r="E2246">
        <v>89.5</v>
      </c>
      <c r="F2246">
        <v>61.5</v>
      </c>
      <c r="G2246">
        <v>44.1</v>
      </c>
      <c r="H2246">
        <v>10.5</v>
      </c>
      <c r="I2246">
        <v>22.7</v>
      </c>
    </row>
    <row r="2247" spans="1:9" x14ac:dyDescent="0.25">
      <c r="A2247" t="s">
        <v>2685</v>
      </c>
      <c r="B2247">
        <v>47133</v>
      </c>
      <c r="C2247" t="s">
        <v>18901</v>
      </c>
      <c r="D2247">
        <v>20581</v>
      </c>
      <c r="E2247">
        <v>91.3</v>
      </c>
      <c r="F2247">
        <v>60.4</v>
      </c>
      <c r="G2247">
        <v>43.4</v>
      </c>
      <c r="H2247">
        <v>8.6999999999999993</v>
      </c>
      <c r="I2247">
        <v>17</v>
      </c>
    </row>
    <row r="2248" spans="1:9" x14ac:dyDescent="0.25">
      <c r="A2248" t="s">
        <v>2679</v>
      </c>
      <c r="B2248">
        <v>47135</v>
      </c>
      <c r="C2248" t="s">
        <v>18902</v>
      </c>
      <c r="D2248">
        <v>28270</v>
      </c>
      <c r="E2248">
        <v>85.3</v>
      </c>
      <c r="F2248">
        <v>48.4</v>
      </c>
      <c r="G2248">
        <v>48</v>
      </c>
      <c r="H2248">
        <v>14.7</v>
      </c>
      <c r="I2248">
        <v>30.3</v>
      </c>
    </row>
    <row r="2249" spans="1:9" x14ac:dyDescent="0.25">
      <c r="A2249" t="s">
        <v>18903</v>
      </c>
      <c r="B2249">
        <v>47137</v>
      </c>
      <c r="C2249" t="s">
        <v>18904</v>
      </c>
      <c r="D2249">
        <v>23250</v>
      </c>
      <c r="E2249">
        <v>93.6</v>
      </c>
      <c r="F2249">
        <v>57.6</v>
      </c>
      <c r="G2249">
        <v>56.2</v>
      </c>
      <c r="H2249">
        <v>6.4</v>
      </c>
      <c r="I2249">
        <v>17.2</v>
      </c>
    </row>
    <row r="2250" spans="1:9" x14ac:dyDescent="0.25">
      <c r="A2250" t="s">
        <v>18905</v>
      </c>
      <c r="B2250">
        <v>47139</v>
      </c>
      <c r="C2250" t="s">
        <v>18906</v>
      </c>
      <c r="D2250">
        <v>24667</v>
      </c>
      <c r="E2250">
        <v>88.9</v>
      </c>
      <c r="F2250">
        <v>60</v>
      </c>
      <c r="G2250">
        <v>42.5</v>
      </c>
      <c r="H2250">
        <v>11.1</v>
      </c>
      <c r="I2250">
        <v>16.399999999999999</v>
      </c>
    </row>
    <row r="2251" spans="1:9" x14ac:dyDescent="0.25">
      <c r="A2251" t="s">
        <v>2673</v>
      </c>
      <c r="B2251">
        <v>47141</v>
      </c>
      <c r="C2251" t="s">
        <v>18907</v>
      </c>
      <c r="D2251">
        <v>23873</v>
      </c>
      <c r="E2251">
        <v>91.1</v>
      </c>
      <c r="F2251">
        <v>66.2</v>
      </c>
      <c r="G2251">
        <v>38</v>
      </c>
      <c r="H2251">
        <v>8.9</v>
      </c>
      <c r="I2251">
        <v>19.5</v>
      </c>
    </row>
    <row r="2252" spans="1:9" x14ac:dyDescent="0.25">
      <c r="A2252" t="s">
        <v>15739</v>
      </c>
      <c r="B2252">
        <v>47143</v>
      </c>
      <c r="C2252" t="s">
        <v>18908</v>
      </c>
      <c r="D2252">
        <v>22070</v>
      </c>
      <c r="E2252">
        <v>90.2</v>
      </c>
      <c r="F2252">
        <v>59.7</v>
      </c>
      <c r="G2252">
        <v>45</v>
      </c>
      <c r="H2252">
        <v>9.8000000000000007</v>
      </c>
      <c r="I2252">
        <v>21.9</v>
      </c>
    </row>
    <row r="2253" spans="1:9" x14ac:dyDescent="0.25">
      <c r="A2253" t="s">
        <v>2669</v>
      </c>
      <c r="B2253">
        <v>47145</v>
      </c>
      <c r="C2253" t="s">
        <v>18909</v>
      </c>
      <c r="D2253">
        <v>27897</v>
      </c>
      <c r="E2253">
        <v>91.4</v>
      </c>
      <c r="F2253">
        <v>66.599999999999994</v>
      </c>
      <c r="G2253">
        <v>44.5</v>
      </c>
      <c r="H2253">
        <v>8.6</v>
      </c>
      <c r="I2253">
        <v>15</v>
      </c>
    </row>
    <row r="2254" spans="1:9" x14ac:dyDescent="0.25">
      <c r="A2254" t="s">
        <v>2663</v>
      </c>
      <c r="B2254">
        <v>47147</v>
      </c>
      <c r="C2254" t="s">
        <v>18910</v>
      </c>
      <c r="D2254">
        <v>28425</v>
      </c>
      <c r="E2254">
        <v>91</v>
      </c>
      <c r="F2254">
        <v>70.599999999999994</v>
      </c>
      <c r="G2254">
        <v>31.5</v>
      </c>
      <c r="H2254">
        <v>9</v>
      </c>
      <c r="I2254">
        <v>11.6</v>
      </c>
    </row>
    <row r="2255" spans="1:9" x14ac:dyDescent="0.25">
      <c r="A2255" t="s">
        <v>2656</v>
      </c>
      <c r="B2255">
        <v>47149</v>
      </c>
      <c r="C2255" t="s">
        <v>18911</v>
      </c>
      <c r="D2255">
        <v>28883</v>
      </c>
      <c r="E2255">
        <v>91.1</v>
      </c>
      <c r="F2255">
        <v>74.8</v>
      </c>
      <c r="G2255">
        <v>25.6</v>
      </c>
      <c r="H2255">
        <v>8.9</v>
      </c>
      <c r="I2255">
        <v>11.8</v>
      </c>
    </row>
    <row r="2256" spans="1:9" x14ac:dyDescent="0.25">
      <c r="A2256" t="s">
        <v>2650</v>
      </c>
      <c r="B2256">
        <v>47151</v>
      </c>
      <c r="C2256" t="s">
        <v>18912</v>
      </c>
      <c r="D2256">
        <v>19179</v>
      </c>
      <c r="E2256">
        <v>88.1</v>
      </c>
      <c r="F2256">
        <v>49.4</v>
      </c>
      <c r="G2256">
        <v>49.4</v>
      </c>
      <c r="H2256">
        <v>11.9</v>
      </c>
      <c r="I2256">
        <v>22.3</v>
      </c>
    </row>
    <row r="2257" spans="1:9" x14ac:dyDescent="0.25">
      <c r="A2257" t="s">
        <v>18913</v>
      </c>
      <c r="B2257">
        <v>47153</v>
      </c>
      <c r="C2257" t="s">
        <v>18914</v>
      </c>
      <c r="D2257">
        <v>22383</v>
      </c>
      <c r="E2257">
        <v>88.7</v>
      </c>
      <c r="F2257">
        <v>58</v>
      </c>
      <c r="G2257">
        <v>44.4</v>
      </c>
      <c r="H2257">
        <v>11.3</v>
      </c>
      <c r="I2257">
        <v>16.600000000000001</v>
      </c>
    </row>
    <row r="2258" spans="1:9" x14ac:dyDescent="0.25">
      <c r="A2258" t="s">
        <v>2644</v>
      </c>
      <c r="B2258">
        <v>47155</v>
      </c>
      <c r="C2258" t="s">
        <v>18915</v>
      </c>
      <c r="D2258">
        <v>23869</v>
      </c>
      <c r="E2258">
        <v>83.7</v>
      </c>
      <c r="F2258">
        <v>55.5</v>
      </c>
      <c r="G2258">
        <v>41.3</v>
      </c>
      <c r="H2258">
        <v>16.3</v>
      </c>
      <c r="I2258">
        <v>15</v>
      </c>
    </row>
    <row r="2259" spans="1:9" x14ac:dyDescent="0.25">
      <c r="A2259" t="s">
        <v>2638</v>
      </c>
      <c r="B2259">
        <v>47157</v>
      </c>
      <c r="C2259" t="s">
        <v>18916</v>
      </c>
      <c r="D2259">
        <v>28828</v>
      </c>
      <c r="E2259">
        <v>87.9</v>
      </c>
      <c r="F2259">
        <v>62.6</v>
      </c>
      <c r="G2259">
        <v>35.9</v>
      </c>
      <c r="H2259">
        <v>12.1</v>
      </c>
      <c r="I2259">
        <v>20.6</v>
      </c>
    </row>
    <row r="2260" spans="1:9" x14ac:dyDescent="0.25">
      <c r="A2260" t="s">
        <v>2632</v>
      </c>
      <c r="B2260">
        <v>47159</v>
      </c>
      <c r="C2260" t="s">
        <v>18917</v>
      </c>
      <c r="D2260">
        <v>26256</v>
      </c>
      <c r="E2260">
        <v>91.3</v>
      </c>
      <c r="F2260">
        <v>63.9</v>
      </c>
      <c r="G2260">
        <v>40</v>
      </c>
      <c r="H2260">
        <v>8.6999999999999993</v>
      </c>
      <c r="I2260">
        <v>14.9</v>
      </c>
    </row>
    <row r="2261" spans="1:9" x14ac:dyDescent="0.25">
      <c r="A2261" t="s">
        <v>18918</v>
      </c>
      <c r="B2261">
        <v>47161</v>
      </c>
      <c r="C2261" t="s">
        <v>18919</v>
      </c>
      <c r="D2261">
        <v>22601</v>
      </c>
      <c r="E2261">
        <v>90</v>
      </c>
      <c r="F2261">
        <v>66.3</v>
      </c>
      <c r="G2261">
        <v>42.9</v>
      </c>
      <c r="H2261">
        <v>10</v>
      </c>
      <c r="I2261">
        <v>16.5</v>
      </c>
    </row>
    <row r="2262" spans="1:9" x14ac:dyDescent="0.25">
      <c r="A2262" t="s">
        <v>2627</v>
      </c>
      <c r="B2262">
        <v>47163</v>
      </c>
      <c r="C2262" t="s">
        <v>18920</v>
      </c>
      <c r="D2262">
        <v>26933</v>
      </c>
      <c r="E2262">
        <v>91.2</v>
      </c>
      <c r="F2262">
        <v>62.9</v>
      </c>
      <c r="G2262">
        <v>45</v>
      </c>
      <c r="H2262">
        <v>8.8000000000000007</v>
      </c>
      <c r="I2262">
        <v>16.600000000000001</v>
      </c>
    </row>
    <row r="2263" spans="1:9" x14ac:dyDescent="0.25">
      <c r="A2263" t="s">
        <v>2621</v>
      </c>
      <c r="B2263">
        <v>47165</v>
      </c>
      <c r="C2263" t="s">
        <v>18921</v>
      </c>
      <c r="D2263">
        <v>32297</v>
      </c>
      <c r="E2263">
        <v>91.3</v>
      </c>
      <c r="F2263">
        <v>70.5</v>
      </c>
      <c r="G2263">
        <v>31.9</v>
      </c>
      <c r="H2263">
        <v>8.6999999999999993</v>
      </c>
      <c r="I2263">
        <v>9.5</v>
      </c>
    </row>
    <row r="2264" spans="1:9" x14ac:dyDescent="0.25">
      <c r="A2264" t="s">
        <v>2614</v>
      </c>
      <c r="B2264">
        <v>47167</v>
      </c>
      <c r="C2264" t="s">
        <v>18922</v>
      </c>
      <c r="D2264">
        <v>27212</v>
      </c>
      <c r="E2264">
        <v>90.6</v>
      </c>
      <c r="F2264">
        <v>68.3</v>
      </c>
      <c r="G2264">
        <v>35.6</v>
      </c>
      <c r="H2264">
        <v>9.4</v>
      </c>
      <c r="I2264">
        <v>13.9</v>
      </c>
    </row>
    <row r="2265" spans="1:9" x14ac:dyDescent="0.25">
      <c r="A2265" t="s">
        <v>2607</v>
      </c>
      <c r="B2265">
        <v>47169</v>
      </c>
      <c r="C2265" t="s">
        <v>18923</v>
      </c>
      <c r="D2265">
        <v>23634</v>
      </c>
      <c r="E2265">
        <v>85</v>
      </c>
      <c r="F2265">
        <v>59.9</v>
      </c>
      <c r="G2265">
        <v>37.700000000000003</v>
      </c>
      <c r="H2265">
        <v>15</v>
      </c>
      <c r="I2265">
        <v>15.9</v>
      </c>
    </row>
    <row r="2266" spans="1:9" x14ac:dyDescent="0.25">
      <c r="A2266" t="s">
        <v>2600</v>
      </c>
      <c r="B2266">
        <v>47171</v>
      </c>
      <c r="C2266" t="s">
        <v>18924</v>
      </c>
      <c r="D2266">
        <v>22700</v>
      </c>
      <c r="E2266">
        <v>90.1</v>
      </c>
      <c r="F2266">
        <v>59.5</v>
      </c>
      <c r="G2266">
        <v>50.1</v>
      </c>
      <c r="H2266">
        <v>9.9</v>
      </c>
      <c r="I2266">
        <v>21.1</v>
      </c>
    </row>
    <row r="2267" spans="1:9" x14ac:dyDescent="0.25">
      <c r="A2267" t="s">
        <v>2593</v>
      </c>
      <c r="B2267">
        <v>47173</v>
      </c>
      <c r="C2267" t="s">
        <v>18925</v>
      </c>
      <c r="D2267">
        <v>21677</v>
      </c>
      <c r="E2267">
        <v>88.1</v>
      </c>
      <c r="F2267">
        <v>53.4</v>
      </c>
      <c r="G2267">
        <v>46.3</v>
      </c>
      <c r="H2267">
        <v>11.9</v>
      </c>
      <c r="I2267">
        <v>21.6</v>
      </c>
    </row>
    <row r="2268" spans="1:9" x14ac:dyDescent="0.25">
      <c r="A2268" t="s">
        <v>18926</v>
      </c>
      <c r="B2268">
        <v>47175</v>
      </c>
      <c r="C2268" t="s">
        <v>18927</v>
      </c>
      <c r="D2268">
        <v>19560</v>
      </c>
      <c r="E2268">
        <v>85.6</v>
      </c>
      <c r="F2268">
        <v>55.3</v>
      </c>
      <c r="G2268">
        <v>44.5</v>
      </c>
      <c r="H2268">
        <v>14.4</v>
      </c>
      <c r="I2268">
        <v>19</v>
      </c>
    </row>
    <row r="2269" spans="1:9" x14ac:dyDescent="0.25">
      <c r="A2269" t="s">
        <v>2587</v>
      </c>
      <c r="B2269">
        <v>47177</v>
      </c>
      <c r="C2269" t="s">
        <v>18928</v>
      </c>
      <c r="D2269">
        <v>22328</v>
      </c>
      <c r="E2269">
        <v>87.6</v>
      </c>
      <c r="F2269">
        <v>55.8</v>
      </c>
      <c r="G2269">
        <v>45.5</v>
      </c>
      <c r="H2269">
        <v>12.4</v>
      </c>
      <c r="I2269">
        <v>22.9</v>
      </c>
    </row>
    <row r="2270" spans="1:9" x14ac:dyDescent="0.25">
      <c r="A2270" t="s">
        <v>2581</v>
      </c>
      <c r="B2270">
        <v>47179</v>
      </c>
      <c r="C2270" t="s">
        <v>18929</v>
      </c>
      <c r="D2270">
        <v>28261</v>
      </c>
      <c r="E2270">
        <v>90.9</v>
      </c>
      <c r="F2270">
        <v>69</v>
      </c>
      <c r="G2270">
        <v>36.6</v>
      </c>
      <c r="H2270">
        <v>9.1</v>
      </c>
      <c r="I2270">
        <v>15.7</v>
      </c>
    </row>
    <row r="2271" spans="1:9" x14ac:dyDescent="0.25">
      <c r="A2271" t="s">
        <v>2573</v>
      </c>
      <c r="B2271">
        <v>47181</v>
      </c>
      <c r="C2271" t="s">
        <v>18930</v>
      </c>
      <c r="D2271">
        <v>19350</v>
      </c>
      <c r="E2271">
        <v>88.8</v>
      </c>
      <c r="F2271">
        <v>58.8</v>
      </c>
      <c r="G2271">
        <v>43.5</v>
      </c>
      <c r="H2271">
        <v>11.2</v>
      </c>
      <c r="I2271">
        <v>19.600000000000001</v>
      </c>
    </row>
    <row r="2272" spans="1:9" x14ac:dyDescent="0.25">
      <c r="A2272" t="s">
        <v>2566</v>
      </c>
      <c r="B2272">
        <v>47183</v>
      </c>
      <c r="C2272" t="s">
        <v>18931</v>
      </c>
      <c r="D2272">
        <v>21641</v>
      </c>
      <c r="E2272">
        <v>90.3</v>
      </c>
      <c r="F2272">
        <v>67.099999999999994</v>
      </c>
      <c r="G2272">
        <v>38.5</v>
      </c>
      <c r="H2272">
        <v>9.6999999999999993</v>
      </c>
      <c r="I2272">
        <v>20.2</v>
      </c>
    </row>
    <row r="2273" spans="1:9" x14ac:dyDescent="0.25">
      <c r="A2273" t="s">
        <v>2560</v>
      </c>
      <c r="B2273">
        <v>47185</v>
      </c>
      <c r="C2273" t="s">
        <v>18932</v>
      </c>
      <c r="D2273">
        <v>20973</v>
      </c>
      <c r="E2273">
        <v>88.7</v>
      </c>
      <c r="F2273">
        <v>58.1</v>
      </c>
      <c r="G2273">
        <v>44.2</v>
      </c>
      <c r="H2273">
        <v>11.3</v>
      </c>
      <c r="I2273">
        <v>17.399999999999999</v>
      </c>
    </row>
    <row r="2274" spans="1:9" x14ac:dyDescent="0.25">
      <c r="A2274" t="s">
        <v>2555</v>
      </c>
      <c r="B2274">
        <v>47187</v>
      </c>
      <c r="C2274" t="s">
        <v>18933</v>
      </c>
      <c r="D2274">
        <v>50931</v>
      </c>
      <c r="E2274">
        <v>95.1</v>
      </c>
      <c r="F2274">
        <v>86</v>
      </c>
      <c r="G2274">
        <v>17.899999999999999</v>
      </c>
      <c r="H2274">
        <v>4.9000000000000004</v>
      </c>
      <c r="I2274">
        <v>4.3</v>
      </c>
    </row>
    <row r="2275" spans="1:9" x14ac:dyDescent="0.25">
      <c r="A2275" t="s">
        <v>2550</v>
      </c>
      <c r="B2275">
        <v>47189</v>
      </c>
      <c r="C2275" t="s">
        <v>18934</v>
      </c>
      <c r="D2275">
        <v>32850</v>
      </c>
      <c r="E2275">
        <v>93.4</v>
      </c>
      <c r="F2275">
        <v>76.599999999999994</v>
      </c>
      <c r="G2275">
        <v>28.3</v>
      </c>
      <c r="H2275">
        <v>6.6</v>
      </c>
      <c r="I2275">
        <v>8.1999999999999993</v>
      </c>
    </row>
    <row r="2276" spans="1:9" x14ac:dyDescent="0.25">
      <c r="A2276" t="s">
        <v>15743</v>
      </c>
      <c r="B2276">
        <v>48001</v>
      </c>
      <c r="C2276" t="s">
        <v>18935</v>
      </c>
      <c r="D2276">
        <v>16868</v>
      </c>
      <c r="E2276">
        <v>85.9</v>
      </c>
      <c r="F2276">
        <v>61.3</v>
      </c>
      <c r="G2276">
        <v>37.200000000000003</v>
      </c>
      <c r="H2276">
        <v>14.1</v>
      </c>
      <c r="I2276">
        <v>14.8</v>
      </c>
    </row>
    <row r="2277" spans="1:9" x14ac:dyDescent="0.25">
      <c r="A2277" t="s">
        <v>2542</v>
      </c>
      <c r="B2277">
        <v>48003</v>
      </c>
      <c r="C2277" t="s">
        <v>18936</v>
      </c>
      <c r="D2277">
        <v>31190</v>
      </c>
      <c r="E2277">
        <v>81.8</v>
      </c>
      <c r="F2277">
        <v>63.8</v>
      </c>
      <c r="G2277">
        <v>24.4</v>
      </c>
      <c r="H2277">
        <v>18.2</v>
      </c>
      <c r="I2277">
        <v>10.4</v>
      </c>
    </row>
    <row r="2278" spans="1:9" x14ac:dyDescent="0.25">
      <c r="A2278" t="s">
        <v>2536</v>
      </c>
      <c r="B2278">
        <v>48005</v>
      </c>
      <c r="C2278" t="s">
        <v>18937</v>
      </c>
      <c r="D2278">
        <v>22322</v>
      </c>
      <c r="E2278">
        <v>80.8</v>
      </c>
      <c r="F2278">
        <v>54.5</v>
      </c>
      <c r="G2278">
        <v>37.299999999999997</v>
      </c>
      <c r="H2278">
        <v>19.2</v>
      </c>
      <c r="I2278">
        <v>18.3</v>
      </c>
    </row>
    <row r="2279" spans="1:9" x14ac:dyDescent="0.25">
      <c r="A2279" t="s">
        <v>2528</v>
      </c>
      <c r="B2279">
        <v>48007</v>
      </c>
      <c r="C2279" t="s">
        <v>18938</v>
      </c>
      <c r="D2279">
        <v>30939</v>
      </c>
      <c r="E2279">
        <v>79.5</v>
      </c>
      <c r="F2279">
        <v>55.4</v>
      </c>
      <c r="G2279">
        <v>43.5</v>
      </c>
      <c r="H2279">
        <v>20.5</v>
      </c>
      <c r="I2279">
        <v>20.3</v>
      </c>
    </row>
    <row r="2280" spans="1:9" x14ac:dyDescent="0.25">
      <c r="A2280" t="s">
        <v>18939</v>
      </c>
      <c r="B2280">
        <v>48009</v>
      </c>
      <c r="C2280" t="s">
        <v>18940</v>
      </c>
      <c r="D2280">
        <v>31806</v>
      </c>
      <c r="E2280">
        <v>88.6</v>
      </c>
      <c r="F2280">
        <v>73.7</v>
      </c>
      <c r="G2280">
        <v>31.2</v>
      </c>
      <c r="H2280">
        <v>11.4</v>
      </c>
      <c r="I2280">
        <v>9.3000000000000007</v>
      </c>
    </row>
    <row r="2281" spans="1:9" x14ac:dyDescent="0.25">
      <c r="A2281" t="s">
        <v>2521</v>
      </c>
      <c r="B2281">
        <v>48013</v>
      </c>
      <c r="C2281" t="s">
        <v>18943</v>
      </c>
      <c r="D2281">
        <v>24421</v>
      </c>
      <c r="E2281">
        <v>84.2</v>
      </c>
      <c r="F2281">
        <v>62.3</v>
      </c>
      <c r="G2281">
        <v>32.799999999999997</v>
      </c>
      <c r="H2281">
        <v>15.8</v>
      </c>
      <c r="I2281">
        <v>15</v>
      </c>
    </row>
    <row r="2282" spans="1:9" x14ac:dyDescent="0.25">
      <c r="A2282" t="s">
        <v>2513</v>
      </c>
      <c r="B2282">
        <v>48015</v>
      </c>
      <c r="C2282" t="s">
        <v>18944</v>
      </c>
      <c r="D2282">
        <v>30858</v>
      </c>
      <c r="E2282">
        <v>87.9</v>
      </c>
      <c r="F2282">
        <v>69.599999999999994</v>
      </c>
      <c r="G2282">
        <v>30.3</v>
      </c>
      <c r="H2282">
        <v>12.1</v>
      </c>
      <c r="I2282">
        <v>10.8</v>
      </c>
    </row>
    <row r="2283" spans="1:9" x14ac:dyDescent="0.25">
      <c r="A2283" t="s">
        <v>15744</v>
      </c>
      <c r="B2283">
        <v>48017</v>
      </c>
      <c r="C2283" t="s">
        <v>18945</v>
      </c>
      <c r="D2283">
        <v>21449</v>
      </c>
      <c r="E2283">
        <v>79.400000000000006</v>
      </c>
      <c r="F2283">
        <v>52.8</v>
      </c>
      <c r="G2283">
        <v>38.1</v>
      </c>
      <c r="H2283">
        <v>20.6</v>
      </c>
      <c r="I2283">
        <v>14.5</v>
      </c>
    </row>
    <row r="2284" spans="1:9" x14ac:dyDescent="0.25">
      <c r="A2284" t="s">
        <v>18946</v>
      </c>
      <c r="B2284">
        <v>48019</v>
      </c>
      <c r="C2284" t="s">
        <v>18947</v>
      </c>
      <c r="D2284">
        <v>28539</v>
      </c>
      <c r="E2284">
        <v>82.3</v>
      </c>
      <c r="F2284">
        <v>64.2</v>
      </c>
      <c r="G2284">
        <v>39.200000000000003</v>
      </c>
      <c r="H2284">
        <v>17.7</v>
      </c>
      <c r="I2284">
        <v>15</v>
      </c>
    </row>
    <row r="2285" spans="1:9" x14ac:dyDescent="0.25">
      <c r="A2285" t="s">
        <v>2505</v>
      </c>
      <c r="B2285">
        <v>48021</v>
      </c>
      <c r="C2285" t="s">
        <v>18948</v>
      </c>
      <c r="D2285">
        <v>26540</v>
      </c>
      <c r="E2285">
        <v>83.7</v>
      </c>
      <c r="F2285">
        <v>65.3</v>
      </c>
      <c r="G2285">
        <v>32.1</v>
      </c>
      <c r="H2285">
        <v>16.3</v>
      </c>
      <c r="I2285">
        <v>10</v>
      </c>
    </row>
    <row r="2286" spans="1:9" x14ac:dyDescent="0.25">
      <c r="A2286" t="s">
        <v>15746</v>
      </c>
      <c r="B2286">
        <v>48025</v>
      </c>
      <c r="C2286" t="s">
        <v>18950</v>
      </c>
      <c r="D2286">
        <v>17390</v>
      </c>
      <c r="E2286">
        <v>80</v>
      </c>
      <c r="F2286">
        <v>54.2</v>
      </c>
      <c r="G2286">
        <v>36.9</v>
      </c>
      <c r="H2286">
        <v>20</v>
      </c>
      <c r="I2286">
        <v>21.7</v>
      </c>
    </row>
    <row r="2287" spans="1:9" x14ac:dyDescent="0.25">
      <c r="A2287" t="s">
        <v>2498</v>
      </c>
      <c r="B2287">
        <v>48027</v>
      </c>
      <c r="C2287" t="s">
        <v>18951</v>
      </c>
      <c r="D2287">
        <v>25911</v>
      </c>
      <c r="E2287">
        <v>88.2</v>
      </c>
      <c r="F2287">
        <v>70.2</v>
      </c>
      <c r="G2287">
        <v>31.7</v>
      </c>
      <c r="H2287">
        <v>11.8</v>
      </c>
      <c r="I2287">
        <v>13.9</v>
      </c>
    </row>
    <row r="2288" spans="1:9" x14ac:dyDescent="0.25">
      <c r="A2288" t="s">
        <v>2491</v>
      </c>
      <c r="B2288">
        <v>48029</v>
      </c>
      <c r="C2288" t="s">
        <v>18952</v>
      </c>
      <c r="D2288">
        <v>26988</v>
      </c>
      <c r="E2288">
        <v>84.9</v>
      </c>
      <c r="F2288">
        <v>63.6</v>
      </c>
      <c r="G2288">
        <v>31.2</v>
      </c>
      <c r="H2288">
        <v>15.1</v>
      </c>
      <c r="I2288">
        <v>16.3</v>
      </c>
    </row>
    <row r="2289" spans="1:9" x14ac:dyDescent="0.25">
      <c r="A2289" t="s">
        <v>2483</v>
      </c>
      <c r="B2289">
        <v>48031</v>
      </c>
      <c r="C2289" t="s">
        <v>18953</v>
      </c>
      <c r="D2289">
        <v>34925</v>
      </c>
      <c r="E2289">
        <v>82</v>
      </c>
      <c r="F2289">
        <v>67.400000000000006</v>
      </c>
      <c r="G2289">
        <v>32.799999999999997</v>
      </c>
      <c r="H2289">
        <v>18</v>
      </c>
      <c r="I2289">
        <v>9.5</v>
      </c>
    </row>
    <row r="2290" spans="1:9" x14ac:dyDescent="0.25">
      <c r="A2290" t="s">
        <v>15752</v>
      </c>
      <c r="B2290">
        <v>48035</v>
      </c>
      <c r="C2290" t="s">
        <v>18956</v>
      </c>
      <c r="D2290">
        <v>26039</v>
      </c>
      <c r="E2290">
        <v>82.1</v>
      </c>
      <c r="F2290">
        <v>60.7</v>
      </c>
      <c r="G2290">
        <v>37.4</v>
      </c>
      <c r="H2290">
        <v>17.899999999999999</v>
      </c>
      <c r="I2290">
        <v>14.5</v>
      </c>
    </row>
    <row r="2291" spans="1:9" x14ac:dyDescent="0.25">
      <c r="A2291" t="s">
        <v>2476</v>
      </c>
      <c r="B2291">
        <v>48037</v>
      </c>
      <c r="C2291" t="s">
        <v>18957</v>
      </c>
      <c r="D2291">
        <v>25355</v>
      </c>
      <c r="E2291">
        <v>85.5</v>
      </c>
      <c r="F2291">
        <v>62.2</v>
      </c>
      <c r="G2291">
        <v>36</v>
      </c>
      <c r="H2291">
        <v>14.5</v>
      </c>
      <c r="I2291">
        <v>17.2</v>
      </c>
    </row>
    <row r="2292" spans="1:9" x14ac:dyDescent="0.25">
      <c r="A2292" t="s">
        <v>2468</v>
      </c>
      <c r="B2292">
        <v>48039</v>
      </c>
      <c r="C2292" t="s">
        <v>18958</v>
      </c>
      <c r="D2292">
        <v>33547</v>
      </c>
      <c r="E2292">
        <v>86.6</v>
      </c>
      <c r="F2292">
        <v>72.900000000000006</v>
      </c>
      <c r="G2292">
        <v>21.7</v>
      </c>
      <c r="H2292">
        <v>13.4</v>
      </c>
      <c r="I2292">
        <v>9.1999999999999993</v>
      </c>
    </row>
    <row r="2293" spans="1:9" x14ac:dyDescent="0.25">
      <c r="A2293" t="s">
        <v>2461</v>
      </c>
      <c r="B2293">
        <v>48041</v>
      </c>
      <c r="C2293" t="s">
        <v>18959</v>
      </c>
      <c r="D2293">
        <v>26539</v>
      </c>
      <c r="E2293">
        <v>86.9</v>
      </c>
      <c r="F2293">
        <v>74.7</v>
      </c>
      <c r="G2293">
        <v>20.3</v>
      </c>
      <c r="H2293">
        <v>13.1</v>
      </c>
      <c r="I2293">
        <v>25</v>
      </c>
    </row>
    <row r="2294" spans="1:9" x14ac:dyDescent="0.25">
      <c r="A2294" t="s">
        <v>15757</v>
      </c>
      <c r="B2294">
        <v>48043</v>
      </c>
      <c r="C2294" t="s">
        <v>18960</v>
      </c>
      <c r="D2294">
        <v>27227</v>
      </c>
      <c r="E2294">
        <v>83.2</v>
      </c>
      <c r="F2294">
        <v>66.8</v>
      </c>
      <c r="G2294">
        <v>31.6</v>
      </c>
      <c r="H2294">
        <v>16.8</v>
      </c>
      <c r="I2294">
        <v>12.4</v>
      </c>
    </row>
    <row r="2295" spans="1:9" x14ac:dyDescent="0.25">
      <c r="A2295" t="s">
        <v>18963</v>
      </c>
      <c r="B2295">
        <v>48047</v>
      </c>
      <c r="C2295" t="s">
        <v>18964</v>
      </c>
      <c r="D2295">
        <v>13800</v>
      </c>
      <c r="E2295">
        <v>78.099999999999994</v>
      </c>
      <c r="F2295">
        <v>40</v>
      </c>
      <c r="G2295">
        <v>47.1</v>
      </c>
      <c r="H2295">
        <v>21.9</v>
      </c>
      <c r="I2295">
        <v>38.9</v>
      </c>
    </row>
    <row r="2296" spans="1:9" x14ac:dyDescent="0.25">
      <c r="A2296" t="s">
        <v>2455</v>
      </c>
      <c r="B2296">
        <v>48049</v>
      </c>
      <c r="C2296" t="s">
        <v>18965</v>
      </c>
      <c r="D2296">
        <v>25145</v>
      </c>
      <c r="E2296">
        <v>86.3</v>
      </c>
      <c r="F2296">
        <v>63.3</v>
      </c>
      <c r="G2296">
        <v>37.799999999999997</v>
      </c>
      <c r="H2296">
        <v>13.7</v>
      </c>
      <c r="I2296">
        <v>14.5</v>
      </c>
    </row>
    <row r="2297" spans="1:9" x14ac:dyDescent="0.25">
      <c r="A2297" t="s">
        <v>2447</v>
      </c>
      <c r="B2297">
        <v>48051</v>
      </c>
      <c r="C2297" t="s">
        <v>18966</v>
      </c>
      <c r="D2297">
        <v>28732</v>
      </c>
      <c r="E2297">
        <v>83.3</v>
      </c>
      <c r="F2297">
        <v>62.7</v>
      </c>
      <c r="G2297">
        <v>35.9</v>
      </c>
      <c r="H2297">
        <v>16.7</v>
      </c>
      <c r="I2297">
        <v>12.6</v>
      </c>
    </row>
    <row r="2298" spans="1:9" x14ac:dyDescent="0.25">
      <c r="A2298" t="s">
        <v>2441</v>
      </c>
      <c r="B2298">
        <v>48053</v>
      </c>
      <c r="C2298" t="s">
        <v>18967</v>
      </c>
      <c r="D2298">
        <v>30507</v>
      </c>
      <c r="E2298">
        <v>84.8</v>
      </c>
      <c r="F2298">
        <v>66</v>
      </c>
      <c r="G2298">
        <v>36.200000000000003</v>
      </c>
      <c r="H2298">
        <v>15.2</v>
      </c>
      <c r="I2298">
        <v>11</v>
      </c>
    </row>
    <row r="2299" spans="1:9" x14ac:dyDescent="0.25">
      <c r="A2299" t="s">
        <v>2433</v>
      </c>
      <c r="B2299">
        <v>48055</v>
      </c>
      <c r="C2299" t="s">
        <v>18968</v>
      </c>
      <c r="D2299">
        <v>23881</v>
      </c>
      <c r="E2299">
        <v>78.7</v>
      </c>
      <c r="F2299">
        <v>55.7</v>
      </c>
      <c r="G2299">
        <v>32.700000000000003</v>
      </c>
      <c r="H2299">
        <v>21.3</v>
      </c>
      <c r="I2299">
        <v>17.7</v>
      </c>
    </row>
    <row r="2300" spans="1:9" x14ac:dyDescent="0.25">
      <c r="A2300" t="s">
        <v>2427</v>
      </c>
      <c r="B2300">
        <v>48057</v>
      </c>
      <c r="C2300" t="s">
        <v>18969</v>
      </c>
      <c r="D2300">
        <v>26596</v>
      </c>
      <c r="E2300">
        <v>81</v>
      </c>
      <c r="F2300">
        <v>59.6</v>
      </c>
      <c r="G2300">
        <v>31.9</v>
      </c>
      <c r="H2300">
        <v>19</v>
      </c>
      <c r="I2300">
        <v>14.1</v>
      </c>
    </row>
    <row r="2301" spans="1:9" x14ac:dyDescent="0.25">
      <c r="A2301" t="s">
        <v>18970</v>
      </c>
      <c r="B2301">
        <v>48059</v>
      </c>
      <c r="C2301" t="s">
        <v>18971</v>
      </c>
      <c r="D2301">
        <v>24537</v>
      </c>
      <c r="E2301">
        <v>81.5</v>
      </c>
      <c r="F2301">
        <v>63.9</v>
      </c>
      <c r="G2301">
        <v>33.299999999999997</v>
      </c>
      <c r="H2301">
        <v>18.5</v>
      </c>
      <c r="I2301">
        <v>14.1</v>
      </c>
    </row>
    <row r="2302" spans="1:9" x14ac:dyDescent="0.25">
      <c r="A2302" t="s">
        <v>2419</v>
      </c>
      <c r="B2302">
        <v>48061</v>
      </c>
      <c r="C2302" t="s">
        <v>18972</v>
      </c>
      <c r="D2302">
        <v>16587</v>
      </c>
      <c r="E2302">
        <v>71.400000000000006</v>
      </c>
      <c r="F2302">
        <v>38</v>
      </c>
      <c r="G2302">
        <v>38.5</v>
      </c>
      <c r="H2302">
        <v>28.6</v>
      </c>
      <c r="I2302">
        <v>30.6</v>
      </c>
    </row>
    <row r="2303" spans="1:9" x14ac:dyDescent="0.25">
      <c r="A2303" t="s">
        <v>15760</v>
      </c>
      <c r="B2303">
        <v>48063</v>
      </c>
      <c r="C2303" t="s">
        <v>18973</v>
      </c>
      <c r="D2303">
        <v>20898</v>
      </c>
      <c r="E2303">
        <v>83.4</v>
      </c>
      <c r="F2303">
        <v>59.4</v>
      </c>
      <c r="G2303">
        <v>37.200000000000003</v>
      </c>
      <c r="H2303">
        <v>16.600000000000001</v>
      </c>
      <c r="I2303">
        <v>19.899999999999999</v>
      </c>
    </row>
    <row r="2304" spans="1:9" x14ac:dyDescent="0.25">
      <c r="A2304" t="s">
        <v>18974</v>
      </c>
      <c r="B2304">
        <v>48065</v>
      </c>
      <c r="C2304" t="s">
        <v>18975</v>
      </c>
      <c r="D2304">
        <v>32917</v>
      </c>
      <c r="E2304">
        <v>88.6</v>
      </c>
      <c r="F2304">
        <v>76.599999999999994</v>
      </c>
      <c r="G2304">
        <v>23.9</v>
      </c>
      <c r="H2304">
        <v>11.4</v>
      </c>
      <c r="I2304">
        <v>6.3</v>
      </c>
    </row>
    <row r="2305" spans="1:9" x14ac:dyDescent="0.25">
      <c r="A2305" t="s">
        <v>2413</v>
      </c>
      <c r="B2305">
        <v>48067</v>
      </c>
      <c r="C2305" t="s">
        <v>18976</v>
      </c>
      <c r="D2305">
        <v>22545</v>
      </c>
      <c r="E2305">
        <v>84.6</v>
      </c>
      <c r="F2305">
        <v>59.6</v>
      </c>
      <c r="G2305">
        <v>40.4</v>
      </c>
      <c r="H2305">
        <v>15.4</v>
      </c>
      <c r="I2305">
        <v>19.600000000000001</v>
      </c>
    </row>
    <row r="2306" spans="1:9" x14ac:dyDescent="0.25">
      <c r="A2306" t="s">
        <v>2406</v>
      </c>
      <c r="B2306">
        <v>48069</v>
      </c>
      <c r="C2306" t="s">
        <v>18977</v>
      </c>
      <c r="D2306">
        <v>20915</v>
      </c>
      <c r="E2306">
        <v>73.900000000000006</v>
      </c>
      <c r="F2306">
        <v>47.4</v>
      </c>
      <c r="G2306">
        <v>37.6</v>
      </c>
      <c r="H2306">
        <v>26.1</v>
      </c>
      <c r="I2306">
        <v>15.7</v>
      </c>
    </row>
    <row r="2307" spans="1:9" x14ac:dyDescent="0.25">
      <c r="A2307" t="s">
        <v>2399</v>
      </c>
      <c r="B2307">
        <v>48071</v>
      </c>
      <c r="C2307" t="s">
        <v>18978</v>
      </c>
      <c r="D2307">
        <v>34372</v>
      </c>
      <c r="E2307">
        <v>85.7</v>
      </c>
      <c r="F2307">
        <v>69.900000000000006</v>
      </c>
      <c r="G2307">
        <v>23.9</v>
      </c>
      <c r="H2307">
        <v>14.3</v>
      </c>
      <c r="I2307">
        <v>12.7</v>
      </c>
    </row>
    <row r="2308" spans="1:9" x14ac:dyDescent="0.25">
      <c r="A2308" t="s">
        <v>2392</v>
      </c>
      <c r="B2308">
        <v>48073</v>
      </c>
      <c r="C2308" t="s">
        <v>18979</v>
      </c>
      <c r="D2308">
        <v>21520</v>
      </c>
      <c r="E2308">
        <v>81.2</v>
      </c>
      <c r="F2308">
        <v>55.4</v>
      </c>
      <c r="G2308">
        <v>40.1</v>
      </c>
      <c r="H2308">
        <v>18.8</v>
      </c>
      <c r="I2308">
        <v>18.2</v>
      </c>
    </row>
    <row r="2309" spans="1:9" x14ac:dyDescent="0.25">
      <c r="A2309" t="s">
        <v>15762</v>
      </c>
      <c r="B2309">
        <v>48075</v>
      </c>
      <c r="C2309" t="s">
        <v>18980</v>
      </c>
      <c r="D2309">
        <v>20234</v>
      </c>
      <c r="E2309">
        <v>82.9</v>
      </c>
      <c r="F2309">
        <v>66.599999999999994</v>
      </c>
      <c r="G2309">
        <v>31.7</v>
      </c>
      <c r="H2309">
        <v>17.100000000000001</v>
      </c>
      <c r="I2309">
        <v>14.6</v>
      </c>
    </row>
    <row r="2310" spans="1:9" x14ac:dyDescent="0.25">
      <c r="A2310" t="s">
        <v>15763</v>
      </c>
      <c r="B2310">
        <v>48077</v>
      </c>
      <c r="C2310" t="s">
        <v>18981</v>
      </c>
      <c r="D2310">
        <v>27678</v>
      </c>
      <c r="E2310">
        <v>86.1</v>
      </c>
      <c r="F2310">
        <v>64.599999999999994</v>
      </c>
      <c r="G2310">
        <v>38.5</v>
      </c>
      <c r="H2310">
        <v>13.9</v>
      </c>
      <c r="I2310">
        <v>13.6</v>
      </c>
    </row>
    <row r="2311" spans="1:9" x14ac:dyDescent="0.25">
      <c r="A2311" t="s">
        <v>15765</v>
      </c>
      <c r="B2311">
        <v>48083</v>
      </c>
      <c r="C2311" t="s">
        <v>18985</v>
      </c>
      <c r="D2311">
        <v>27842</v>
      </c>
      <c r="E2311">
        <v>77</v>
      </c>
      <c r="F2311">
        <v>54.1</v>
      </c>
      <c r="G2311">
        <v>40.5</v>
      </c>
      <c r="H2311">
        <v>23</v>
      </c>
      <c r="I2311">
        <v>19.399999999999999</v>
      </c>
    </row>
    <row r="2312" spans="1:9" x14ac:dyDescent="0.25">
      <c r="A2312" t="s">
        <v>2384</v>
      </c>
      <c r="B2312">
        <v>48085</v>
      </c>
      <c r="C2312" t="s">
        <v>18986</v>
      </c>
      <c r="D2312">
        <v>43439</v>
      </c>
      <c r="E2312">
        <v>89.6</v>
      </c>
      <c r="F2312">
        <v>80.400000000000006</v>
      </c>
      <c r="G2312">
        <v>16.3</v>
      </c>
      <c r="H2312">
        <v>10.4</v>
      </c>
      <c r="I2312">
        <v>6.6</v>
      </c>
    </row>
    <row r="2313" spans="1:9" x14ac:dyDescent="0.25">
      <c r="A2313" t="s">
        <v>15768</v>
      </c>
      <c r="B2313">
        <v>48089</v>
      </c>
      <c r="C2313" t="s">
        <v>18988</v>
      </c>
      <c r="D2313">
        <v>27861</v>
      </c>
      <c r="E2313">
        <v>86.4</v>
      </c>
      <c r="F2313">
        <v>66.7</v>
      </c>
      <c r="G2313">
        <v>33.200000000000003</v>
      </c>
      <c r="H2313">
        <v>13.6</v>
      </c>
      <c r="I2313">
        <v>10.8</v>
      </c>
    </row>
    <row r="2314" spans="1:9" x14ac:dyDescent="0.25">
      <c r="A2314" t="s">
        <v>2376</v>
      </c>
      <c r="B2314">
        <v>48091</v>
      </c>
      <c r="C2314" t="s">
        <v>18989</v>
      </c>
      <c r="D2314">
        <v>36899</v>
      </c>
      <c r="E2314">
        <v>87.7</v>
      </c>
      <c r="F2314">
        <v>73.3</v>
      </c>
      <c r="G2314">
        <v>29</v>
      </c>
      <c r="H2314">
        <v>12.3</v>
      </c>
      <c r="I2314">
        <v>8.1999999999999993</v>
      </c>
    </row>
    <row r="2315" spans="1:9" x14ac:dyDescent="0.25">
      <c r="A2315" t="s">
        <v>15770</v>
      </c>
      <c r="B2315">
        <v>48093</v>
      </c>
      <c r="C2315" t="s">
        <v>18990</v>
      </c>
      <c r="D2315">
        <v>25127</v>
      </c>
      <c r="E2315">
        <v>81.900000000000006</v>
      </c>
      <c r="F2315">
        <v>60.2</v>
      </c>
      <c r="G2315">
        <v>38.5</v>
      </c>
      <c r="H2315">
        <v>18.100000000000001</v>
      </c>
      <c r="I2315">
        <v>16.2</v>
      </c>
    </row>
    <row r="2316" spans="1:9" x14ac:dyDescent="0.25">
      <c r="A2316" t="s">
        <v>2370</v>
      </c>
      <c r="B2316">
        <v>48097</v>
      </c>
      <c r="C2316" t="s">
        <v>18992</v>
      </c>
      <c r="D2316">
        <v>28751</v>
      </c>
      <c r="E2316">
        <v>85.1</v>
      </c>
      <c r="F2316">
        <v>65.5</v>
      </c>
      <c r="G2316">
        <v>32.799999999999997</v>
      </c>
      <c r="H2316">
        <v>14.9</v>
      </c>
      <c r="I2316">
        <v>14</v>
      </c>
    </row>
    <row r="2317" spans="1:9" x14ac:dyDescent="0.25">
      <c r="A2317" t="s">
        <v>2364</v>
      </c>
      <c r="B2317">
        <v>48099</v>
      </c>
      <c r="C2317" t="s">
        <v>18993</v>
      </c>
      <c r="D2317">
        <v>21507</v>
      </c>
      <c r="E2317">
        <v>90.1</v>
      </c>
      <c r="F2317">
        <v>74.5</v>
      </c>
      <c r="G2317">
        <v>32.200000000000003</v>
      </c>
      <c r="H2317">
        <v>9.9</v>
      </c>
      <c r="I2317">
        <v>13.5</v>
      </c>
    </row>
    <row r="2318" spans="1:9" x14ac:dyDescent="0.25">
      <c r="A2318" t="s">
        <v>15773</v>
      </c>
      <c r="B2318">
        <v>48107</v>
      </c>
      <c r="C2318" t="s">
        <v>18999</v>
      </c>
      <c r="D2318">
        <v>19155</v>
      </c>
      <c r="E2318">
        <v>79.599999999999994</v>
      </c>
      <c r="F2318">
        <v>48.1</v>
      </c>
      <c r="G2318">
        <v>42.3</v>
      </c>
      <c r="H2318">
        <v>20.399999999999999</v>
      </c>
      <c r="I2318">
        <v>20.7</v>
      </c>
    </row>
    <row r="2319" spans="1:9" x14ac:dyDescent="0.25">
      <c r="A2319" t="s">
        <v>15775</v>
      </c>
      <c r="B2319">
        <v>48111</v>
      </c>
      <c r="C2319" t="s">
        <v>19001</v>
      </c>
      <c r="D2319">
        <v>26844</v>
      </c>
      <c r="E2319">
        <v>75.099999999999994</v>
      </c>
      <c r="F2319">
        <v>56.1</v>
      </c>
      <c r="G2319">
        <v>25.8</v>
      </c>
      <c r="H2319">
        <v>24.9</v>
      </c>
      <c r="I2319">
        <v>13.9</v>
      </c>
    </row>
    <row r="2320" spans="1:9" x14ac:dyDescent="0.25">
      <c r="A2320" t="s">
        <v>2350</v>
      </c>
      <c r="B2320">
        <v>48113</v>
      </c>
      <c r="C2320" t="s">
        <v>19002</v>
      </c>
      <c r="D2320">
        <v>31219</v>
      </c>
      <c r="E2320">
        <v>79</v>
      </c>
      <c r="F2320">
        <v>55.6</v>
      </c>
      <c r="G2320">
        <v>29.6</v>
      </c>
      <c r="H2320">
        <v>21</v>
      </c>
      <c r="I2320">
        <v>16.600000000000001</v>
      </c>
    </row>
    <row r="2321" spans="1:9" x14ac:dyDescent="0.25">
      <c r="A2321" t="s">
        <v>2342</v>
      </c>
      <c r="B2321">
        <v>48115</v>
      </c>
      <c r="C2321" t="s">
        <v>19003</v>
      </c>
      <c r="D2321">
        <v>21543</v>
      </c>
      <c r="E2321">
        <v>84.6</v>
      </c>
      <c r="F2321">
        <v>53.8</v>
      </c>
      <c r="G2321">
        <v>41.5</v>
      </c>
      <c r="H2321">
        <v>15.4</v>
      </c>
      <c r="I2321">
        <v>22.8</v>
      </c>
    </row>
    <row r="2322" spans="1:9" x14ac:dyDescent="0.25">
      <c r="A2322" t="s">
        <v>2336</v>
      </c>
      <c r="B2322">
        <v>48117</v>
      </c>
      <c r="C2322" t="s">
        <v>19004</v>
      </c>
      <c r="D2322">
        <v>21515</v>
      </c>
      <c r="E2322">
        <v>79.599999999999994</v>
      </c>
      <c r="F2322">
        <v>55.5</v>
      </c>
      <c r="G2322">
        <v>31.9</v>
      </c>
      <c r="H2322">
        <v>20.399999999999999</v>
      </c>
      <c r="I2322">
        <v>17.399999999999999</v>
      </c>
    </row>
    <row r="2323" spans="1:9" x14ac:dyDescent="0.25">
      <c r="A2323" t="s">
        <v>19005</v>
      </c>
      <c r="B2323">
        <v>48119</v>
      </c>
      <c r="C2323" t="s">
        <v>19006</v>
      </c>
      <c r="D2323">
        <v>25004</v>
      </c>
      <c r="E2323">
        <v>84.8</v>
      </c>
      <c r="F2323">
        <v>59.3</v>
      </c>
      <c r="G2323">
        <v>40.200000000000003</v>
      </c>
      <c r="H2323">
        <v>15.2</v>
      </c>
      <c r="I2323">
        <v>23.7</v>
      </c>
    </row>
    <row r="2324" spans="1:9" x14ac:dyDescent="0.25">
      <c r="A2324" t="s">
        <v>2328</v>
      </c>
      <c r="B2324">
        <v>48121</v>
      </c>
      <c r="C2324" t="s">
        <v>19007</v>
      </c>
      <c r="D2324">
        <v>39535</v>
      </c>
      <c r="E2324">
        <v>88.5</v>
      </c>
      <c r="F2324">
        <v>78.3</v>
      </c>
      <c r="G2324">
        <v>17.399999999999999</v>
      </c>
      <c r="H2324">
        <v>11.5</v>
      </c>
      <c r="I2324">
        <v>8.1</v>
      </c>
    </row>
    <row r="2325" spans="1:9" x14ac:dyDescent="0.25">
      <c r="A2325" t="s">
        <v>2321</v>
      </c>
      <c r="B2325">
        <v>48123</v>
      </c>
      <c r="C2325" t="s">
        <v>19008</v>
      </c>
      <c r="D2325">
        <v>28728</v>
      </c>
      <c r="E2325">
        <v>87</v>
      </c>
      <c r="F2325">
        <v>64</v>
      </c>
      <c r="G2325">
        <v>35.700000000000003</v>
      </c>
      <c r="H2325">
        <v>13</v>
      </c>
      <c r="I2325">
        <v>16</v>
      </c>
    </row>
    <row r="2326" spans="1:9" x14ac:dyDescent="0.25">
      <c r="A2326" t="s">
        <v>15784</v>
      </c>
      <c r="B2326">
        <v>48127</v>
      </c>
      <c r="C2326" t="s">
        <v>19011</v>
      </c>
      <c r="D2326">
        <v>18121</v>
      </c>
      <c r="E2326">
        <v>77.8</v>
      </c>
      <c r="F2326">
        <v>35.4</v>
      </c>
      <c r="G2326">
        <v>46.4</v>
      </c>
      <c r="H2326">
        <v>22.2</v>
      </c>
      <c r="I2326">
        <v>29.8</v>
      </c>
    </row>
    <row r="2327" spans="1:9" x14ac:dyDescent="0.25">
      <c r="A2327" t="s">
        <v>19014</v>
      </c>
      <c r="B2327">
        <v>48131</v>
      </c>
      <c r="C2327" t="s">
        <v>19015</v>
      </c>
      <c r="D2327">
        <v>17864</v>
      </c>
      <c r="E2327">
        <v>75.5</v>
      </c>
      <c r="F2327">
        <v>42.1</v>
      </c>
      <c r="G2327">
        <v>46.7</v>
      </c>
      <c r="H2327">
        <v>24.5</v>
      </c>
      <c r="I2327">
        <v>25.6</v>
      </c>
    </row>
    <row r="2328" spans="1:9" x14ac:dyDescent="0.25">
      <c r="A2328" t="s">
        <v>2315</v>
      </c>
      <c r="B2328">
        <v>48133</v>
      </c>
      <c r="C2328" t="s">
        <v>19016</v>
      </c>
      <c r="D2328">
        <v>23940</v>
      </c>
      <c r="E2328">
        <v>83.8</v>
      </c>
      <c r="F2328">
        <v>57</v>
      </c>
      <c r="G2328">
        <v>43.6</v>
      </c>
      <c r="H2328">
        <v>16.2</v>
      </c>
      <c r="I2328">
        <v>20.5</v>
      </c>
    </row>
    <row r="2329" spans="1:9" x14ac:dyDescent="0.25">
      <c r="A2329" t="s">
        <v>2309</v>
      </c>
      <c r="B2329">
        <v>48135</v>
      </c>
      <c r="C2329" t="s">
        <v>19017</v>
      </c>
      <c r="D2329">
        <v>28700</v>
      </c>
      <c r="E2329">
        <v>78.5</v>
      </c>
      <c r="F2329">
        <v>60.9</v>
      </c>
      <c r="G2329">
        <v>24.5</v>
      </c>
      <c r="H2329">
        <v>21.5</v>
      </c>
      <c r="I2329">
        <v>11.8</v>
      </c>
    </row>
    <row r="2330" spans="1:9" x14ac:dyDescent="0.25">
      <c r="A2330" t="s">
        <v>2301</v>
      </c>
      <c r="B2330">
        <v>48139</v>
      </c>
      <c r="C2330" t="s">
        <v>19020</v>
      </c>
      <c r="D2330">
        <v>30727</v>
      </c>
      <c r="E2330">
        <v>84.8</v>
      </c>
      <c r="F2330">
        <v>69.2</v>
      </c>
      <c r="G2330">
        <v>25.2</v>
      </c>
      <c r="H2330">
        <v>15.2</v>
      </c>
      <c r="I2330">
        <v>9.3000000000000007</v>
      </c>
    </row>
    <row r="2331" spans="1:9" x14ac:dyDescent="0.25">
      <c r="A2331" t="s">
        <v>2294</v>
      </c>
      <c r="B2331">
        <v>48141</v>
      </c>
      <c r="C2331" t="s">
        <v>19021</v>
      </c>
      <c r="D2331">
        <v>20763</v>
      </c>
      <c r="E2331">
        <v>79.3</v>
      </c>
      <c r="F2331">
        <v>51.7</v>
      </c>
      <c r="G2331">
        <v>34.200000000000003</v>
      </c>
      <c r="H2331">
        <v>20.7</v>
      </c>
      <c r="I2331">
        <v>21.3</v>
      </c>
    </row>
    <row r="2332" spans="1:9" x14ac:dyDescent="0.25">
      <c r="A2332" t="s">
        <v>2287</v>
      </c>
      <c r="B2332">
        <v>48143</v>
      </c>
      <c r="C2332" t="s">
        <v>19022</v>
      </c>
      <c r="D2332">
        <v>25290</v>
      </c>
      <c r="E2332">
        <v>82.2</v>
      </c>
      <c r="F2332">
        <v>65.3</v>
      </c>
      <c r="G2332">
        <v>25.5</v>
      </c>
      <c r="H2332">
        <v>17.8</v>
      </c>
      <c r="I2332">
        <v>21.2</v>
      </c>
    </row>
    <row r="2333" spans="1:9" x14ac:dyDescent="0.25">
      <c r="A2333" t="s">
        <v>2279</v>
      </c>
      <c r="B2333">
        <v>48145</v>
      </c>
      <c r="C2333" t="s">
        <v>19023</v>
      </c>
      <c r="D2333">
        <v>17830</v>
      </c>
      <c r="E2333">
        <v>83.1</v>
      </c>
      <c r="F2333">
        <v>55.6</v>
      </c>
      <c r="G2333">
        <v>41</v>
      </c>
      <c r="H2333">
        <v>16.899999999999999</v>
      </c>
      <c r="I2333">
        <v>25.5</v>
      </c>
    </row>
    <row r="2334" spans="1:9" x14ac:dyDescent="0.25">
      <c r="A2334" t="s">
        <v>2271</v>
      </c>
      <c r="B2334">
        <v>48147</v>
      </c>
      <c r="C2334" t="s">
        <v>19024</v>
      </c>
      <c r="D2334">
        <v>24581</v>
      </c>
      <c r="E2334">
        <v>84</v>
      </c>
      <c r="F2334">
        <v>59.8</v>
      </c>
      <c r="G2334">
        <v>36.4</v>
      </c>
      <c r="H2334">
        <v>16</v>
      </c>
      <c r="I2334">
        <v>12.5</v>
      </c>
    </row>
    <row r="2335" spans="1:9" x14ac:dyDescent="0.25">
      <c r="A2335" t="s">
        <v>2265</v>
      </c>
      <c r="B2335">
        <v>48149</v>
      </c>
      <c r="C2335" t="s">
        <v>19025</v>
      </c>
      <c r="D2335">
        <v>30097</v>
      </c>
      <c r="E2335">
        <v>89.2</v>
      </c>
      <c r="F2335">
        <v>71.3</v>
      </c>
      <c r="G2335">
        <v>33.299999999999997</v>
      </c>
      <c r="H2335">
        <v>10.8</v>
      </c>
      <c r="I2335">
        <v>10.9</v>
      </c>
    </row>
    <row r="2336" spans="1:9" x14ac:dyDescent="0.25">
      <c r="A2336" t="s">
        <v>15788</v>
      </c>
      <c r="B2336">
        <v>48153</v>
      </c>
      <c r="C2336" t="s">
        <v>19027</v>
      </c>
      <c r="D2336">
        <v>23308</v>
      </c>
      <c r="E2336">
        <v>77.599999999999994</v>
      </c>
      <c r="F2336">
        <v>50.6</v>
      </c>
      <c r="G2336">
        <v>38.9</v>
      </c>
      <c r="H2336">
        <v>22.4</v>
      </c>
      <c r="I2336">
        <v>19.100000000000001</v>
      </c>
    </row>
    <row r="2337" spans="1:9" x14ac:dyDescent="0.25">
      <c r="A2337" t="s">
        <v>2257</v>
      </c>
      <c r="B2337">
        <v>48157</v>
      </c>
      <c r="C2337" t="s">
        <v>19030</v>
      </c>
      <c r="D2337">
        <v>39472</v>
      </c>
      <c r="E2337">
        <v>88.9</v>
      </c>
      <c r="F2337">
        <v>76</v>
      </c>
      <c r="G2337">
        <v>19.100000000000001</v>
      </c>
      <c r="H2337">
        <v>11.1</v>
      </c>
      <c r="I2337">
        <v>7.8</v>
      </c>
    </row>
    <row r="2338" spans="1:9" x14ac:dyDescent="0.25">
      <c r="A2338" t="s">
        <v>2250</v>
      </c>
      <c r="B2338">
        <v>48159</v>
      </c>
      <c r="C2338" t="s">
        <v>19031</v>
      </c>
      <c r="D2338">
        <v>25602</v>
      </c>
      <c r="E2338">
        <v>83.4</v>
      </c>
      <c r="F2338">
        <v>63.1</v>
      </c>
      <c r="G2338">
        <v>34.700000000000003</v>
      </c>
      <c r="H2338">
        <v>16.600000000000001</v>
      </c>
      <c r="I2338">
        <v>8.5</v>
      </c>
    </row>
    <row r="2339" spans="1:9" x14ac:dyDescent="0.25">
      <c r="A2339" t="s">
        <v>15792</v>
      </c>
      <c r="B2339">
        <v>48161</v>
      </c>
      <c r="C2339" t="s">
        <v>19032</v>
      </c>
      <c r="D2339">
        <v>24083</v>
      </c>
      <c r="E2339">
        <v>84.3</v>
      </c>
      <c r="F2339">
        <v>61.1</v>
      </c>
      <c r="G2339">
        <v>38.700000000000003</v>
      </c>
      <c r="H2339">
        <v>15.7</v>
      </c>
      <c r="I2339">
        <v>17.2</v>
      </c>
    </row>
    <row r="2340" spans="1:9" x14ac:dyDescent="0.25">
      <c r="A2340" t="s">
        <v>15793</v>
      </c>
      <c r="B2340">
        <v>48163</v>
      </c>
      <c r="C2340" t="s">
        <v>19033</v>
      </c>
      <c r="D2340">
        <v>18288</v>
      </c>
      <c r="E2340">
        <v>78</v>
      </c>
      <c r="F2340">
        <v>48</v>
      </c>
      <c r="G2340">
        <v>39.200000000000003</v>
      </c>
      <c r="H2340">
        <v>22</v>
      </c>
      <c r="I2340">
        <v>20.2</v>
      </c>
    </row>
    <row r="2341" spans="1:9" x14ac:dyDescent="0.25">
      <c r="A2341" t="s">
        <v>2242</v>
      </c>
      <c r="B2341">
        <v>48165</v>
      </c>
      <c r="C2341" t="s">
        <v>19034</v>
      </c>
      <c r="D2341">
        <v>22710</v>
      </c>
      <c r="E2341">
        <v>68.3</v>
      </c>
      <c r="F2341">
        <v>48.9</v>
      </c>
      <c r="G2341">
        <v>23.5</v>
      </c>
      <c r="H2341">
        <v>31.7</v>
      </c>
      <c r="I2341">
        <v>14.2</v>
      </c>
    </row>
    <row r="2342" spans="1:9" x14ac:dyDescent="0.25">
      <c r="A2342" t="s">
        <v>2235</v>
      </c>
      <c r="B2342">
        <v>48167</v>
      </c>
      <c r="C2342" t="s">
        <v>19035</v>
      </c>
      <c r="D2342">
        <v>35448</v>
      </c>
      <c r="E2342">
        <v>85.8</v>
      </c>
      <c r="F2342">
        <v>69.7</v>
      </c>
      <c r="G2342">
        <v>27</v>
      </c>
      <c r="H2342">
        <v>14.2</v>
      </c>
      <c r="I2342">
        <v>13.2</v>
      </c>
    </row>
    <row r="2343" spans="1:9" x14ac:dyDescent="0.25">
      <c r="A2343" t="s">
        <v>19036</v>
      </c>
      <c r="B2343">
        <v>48169</v>
      </c>
      <c r="C2343" t="s">
        <v>19037</v>
      </c>
      <c r="D2343">
        <v>19177</v>
      </c>
      <c r="E2343">
        <v>82.5</v>
      </c>
      <c r="F2343">
        <v>59.5</v>
      </c>
      <c r="G2343">
        <v>38.200000000000003</v>
      </c>
      <c r="H2343">
        <v>17.5</v>
      </c>
      <c r="I2343">
        <v>17.7</v>
      </c>
    </row>
    <row r="2344" spans="1:9" x14ac:dyDescent="0.25">
      <c r="A2344" t="s">
        <v>15795</v>
      </c>
      <c r="B2344">
        <v>48171</v>
      </c>
      <c r="C2344" t="s">
        <v>19038</v>
      </c>
      <c r="D2344">
        <v>33515</v>
      </c>
      <c r="E2344">
        <v>81.2</v>
      </c>
      <c r="F2344">
        <v>63.2</v>
      </c>
      <c r="G2344">
        <v>38</v>
      </c>
      <c r="H2344">
        <v>18.8</v>
      </c>
      <c r="I2344">
        <v>11.4</v>
      </c>
    </row>
    <row r="2345" spans="1:9" x14ac:dyDescent="0.25">
      <c r="A2345" t="s">
        <v>19041</v>
      </c>
      <c r="B2345">
        <v>48175</v>
      </c>
      <c r="C2345" t="s">
        <v>19042</v>
      </c>
      <c r="D2345">
        <v>29918</v>
      </c>
      <c r="E2345">
        <v>89.3</v>
      </c>
      <c r="F2345">
        <v>69.400000000000006</v>
      </c>
      <c r="G2345">
        <v>35.6</v>
      </c>
      <c r="H2345">
        <v>10.7</v>
      </c>
      <c r="I2345">
        <v>17.100000000000001</v>
      </c>
    </row>
    <row r="2346" spans="1:9" x14ac:dyDescent="0.25">
      <c r="A2346" t="s">
        <v>15796</v>
      </c>
      <c r="B2346">
        <v>48177</v>
      </c>
      <c r="C2346" t="s">
        <v>19043</v>
      </c>
      <c r="D2346">
        <v>26618</v>
      </c>
      <c r="E2346">
        <v>80.099999999999994</v>
      </c>
      <c r="F2346">
        <v>51.3</v>
      </c>
      <c r="G2346">
        <v>37.9</v>
      </c>
      <c r="H2346">
        <v>19.899999999999999</v>
      </c>
      <c r="I2346">
        <v>15.7</v>
      </c>
    </row>
    <row r="2347" spans="1:9" x14ac:dyDescent="0.25">
      <c r="A2347" t="s">
        <v>15797</v>
      </c>
      <c r="B2347">
        <v>48179</v>
      </c>
      <c r="C2347" t="s">
        <v>19044</v>
      </c>
      <c r="D2347">
        <v>24911</v>
      </c>
      <c r="E2347">
        <v>81.900000000000006</v>
      </c>
      <c r="F2347">
        <v>58.5</v>
      </c>
      <c r="G2347">
        <v>35.700000000000003</v>
      </c>
      <c r="H2347">
        <v>18.100000000000001</v>
      </c>
      <c r="I2347">
        <v>15.8</v>
      </c>
    </row>
    <row r="2348" spans="1:9" x14ac:dyDescent="0.25">
      <c r="A2348" t="s">
        <v>2228</v>
      </c>
      <c r="B2348">
        <v>48181</v>
      </c>
      <c r="C2348" t="s">
        <v>19045</v>
      </c>
      <c r="D2348">
        <v>27276</v>
      </c>
      <c r="E2348">
        <v>83.1</v>
      </c>
      <c r="F2348">
        <v>63.5</v>
      </c>
      <c r="G2348">
        <v>32.799999999999997</v>
      </c>
      <c r="H2348">
        <v>16.899999999999999</v>
      </c>
      <c r="I2348">
        <v>13.8</v>
      </c>
    </row>
    <row r="2349" spans="1:9" x14ac:dyDescent="0.25">
      <c r="A2349" t="s">
        <v>2220</v>
      </c>
      <c r="B2349">
        <v>48183</v>
      </c>
      <c r="C2349" t="s">
        <v>19046</v>
      </c>
      <c r="D2349">
        <v>25839</v>
      </c>
      <c r="E2349">
        <v>81</v>
      </c>
      <c r="F2349">
        <v>58.5</v>
      </c>
      <c r="G2349">
        <v>33</v>
      </c>
      <c r="H2349">
        <v>19</v>
      </c>
      <c r="I2349">
        <v>17.600000000000001</v>
      </c>
    </row>
    <row r="2350" spans="1:9" x14ac:dyDescent="0.25">
      <c r="A2350" t="s">
        <v>2213</v>
      </c>
      <c r="B2350">
        <v>48185</v>
      </c>
      <c r="C2350" t="s">
        <v>19047</v>
      </c>
      <c r="D2350">
        <v>23513</v>
      </c>
      <c r="E2350">
        <v>86.3</v>
      </c>
      <c r="F2350">
        <v>60.1</v>
      </c>
      <c r="G2350">
        <v>39</v>
      </c>
      <c r="H2350">
        <v>13.7</v>
      </c>
      <c r="I2350">
        <v>19.100000000000001</v>
      </c>
    </row>
    <row r="2351" spans="1:9" x14ac:dyDescent="0.25">
      <c r="A2351" t="s">
        <v>2206</v>
      </c>
      <c r="B2351">
        <v>48187</v>
      </c>
      <c r="C2351" t="s">
        <v>19048</v>
      </c>
      <c r="D2351">
        <v>30817</v>
      </c>
      <c r="E2351">
        <v>88.5</v>
      </c>
      <c r="F2351">
        <v>73.7</v>
      </c>
      <c r="G2351">
        <v>27.2</v>
      </c>
      <c r="H2351">
        <v>11.5</v>
      </c>
      <c r="I2351">
        <v>9.5</v>
      </c>
    </row>
    <row r="2352" spans="1:9" x14ac:dyDescent="0.25">
      <c r="A2352" t="s">
        <v>2199</v>
      </c>
      <c r="B2352">
        <v>48189</v>
      </c>
      <c r="C2352" t="s">
        <v>19049</v>
      </c>
      <c r="D2352">
        <v>19854</v>
      </c>
      <c r="E2352">
        <v>80.900000000000006</v>
      </c>
      <c r="F2352">
        <v>56.3</v>
      </c>
      <c r="G2352">
        <v>33</v>
      </c>
      <c r="H2352">
        <v>19.100000000000001</v>
      </c>
      <c r="I2352">
        <v>18.7</v>
      </c>
    </row>
    <row r="2353" spans="1:9" x14ac:dyDescent="0.25">
      <c r="A2353" t="s">
        <v>15800</v>
      </c>
      <c r="B2353">
        <v>48193</v>
      </c>
      <c r="C2353" t="s">
        <v>19051</v>
      </c>
      <c r="D2353">
        <v>28074</v>
      </c>
      <c r="E2353">
        <v>82.5</v>
      </c>
      <c r="F2353">
        <v>58.7</v>
      </c>
      <c r="G2353">
        <v>40.700000000000003</v>
      </c>
      <c r="H2353">
        <v>17.5</v>
      </c>
      <c r="I2353">
        <v>16.3</v>
      </c>
    </row>
    <row r="2354" spans="1:9" x14ac:dyDescent="0.25">
      <c r="A2354" t="s">
        <v>15801</v>
      </c>
      <c r="B2354">
        <v>48195</v>
      </c>
      <c r="C2354" t="s">
        <v>19052</v>
      </c>
      <c r="D2354">
        <v>20127</v>
      </c>
      <c r="E2354">
        <v>80.3</v>
      </c>
      <c r="F2354">
        <v>63.5</v>
      </c>
      <c r="G2354">
        <v>25.6</v>
      </c>
      <c r="H2354">
        <v>19.7</v>
      </c>
      <c r="I2354">
        <v>16.100000000000001</v>
      </c>
    </row>
    <row r="2355" spans="1:9" x14ac:dyDescent="0.25">
      <c r="A2355" t="s">
        <v>2183</v>
      </c>
      <c r="B2355">
        <v>48199</v>
      </c>
      <c r="C2355" t="s">
        <v>19054</v>
      </c>
      <c r="D2355">
        <v>29108</v>
      </c>
      <c r="E2355">
        <v>85.2</v>
      </c>
      <c r="F2355">
        <v>68.099999999999994</v>
      </c>
      <c r="G2355">
        <v>29.6</v>
      </c>
      <c r="H2355">
        <v>14.8</v>
      </c>
      <c r="I2355">
        <v>12.6</v>
      </c>
    </row>
    <row r="2356" spans="1:9" x14ac:dyDescent="0.25">
      <c r="A2356" t="s">
        <v>2176</v>
      </c>
      <c r="B2356">
        <v>48201</v>
      </c>
      <c r="C2356" t="s">
        <v>19055</v>
      </c>
      <c r="D2356">
        <v>31901</v>
      </c>
      <c r="E2356">
        <v>79.8</v>
      </c>
      <c r="F2356">
        <v>57.7</v>
      </c>
      <c r="G2356">
        <v>28.3</v>
      </c>
      <c r="H2356">
        <v>20.2</v>
      </c>
      <c r="I2356">
        <v>16.2</v>
      </c>
    </row>
    <row r="2357" spans="1:9" x14ac:dyDescent="0.25">
      <c r="A2357" t="s">
        <v>2169</v>
      </c>
      <c r="B2357">
        <v>48203</v>
      </c>
      <c r="C2357" t="s">
        <v>19056</v>
      </c>
      <c r="D2357">
        <v>25418</v>
      </c>
      <c r="E2357">
        <v>85.1</v>
      </c>
      <c r="F2357">
        <v>63.6</v>
      </c>
      <c r="G2357">
        <v>32.6</v>
      </c>
      <c r="H2357">
        <v>14.9</v>
      </c>
      <c r="I2357">
        <v>16.100000000000001</v>
      </c>
    </row>
    <row r="2358" spans="1:9" x14ac:dyDescent="0.25">
      <c r="A2358" t="s">
        <v>19057</v>
      </c>
      <c r="B2358">
        <v>48205</v>
      </c>
      <c r="C2358" t="s">
        <v>19058</v>
      </c>
      <c r="D2358">
        <v>20480</v>
      </c>
      <c r="E2358">
        <v>83.1</v>
      </c>
      <c r="F2358">
        <v>61.6</v>
      </c>
      <c r="G2358">
        <v>30</v>
      </c>
      <c r="H2358">
        <v>16.899999999999999</v>
      </c>
      <c r="I2358">
        <v>6.3</v>
      </c>
    </row>
    <row r="2359" spans="1:9" x14ac:dyDescent="0.25">
      <c r="A2359" t="s">
        <v>15808</v>
      </c>
      <c r="B2359">
        <v>48207</v>
      </c>
      <c r="C2359" t="s">
        <v>19059</v>
      </c>
      <c r="D2359">
        <v>21308</v>
      </c>
      <c r="E2359">
        <v>80.7</v>
      </c>
      <c r="F2359">
        <v>50.3</v>
      </c>
      <c r="G2359">
        <v>44.7</v>
      </c>
      <c r="H2359">
        <v>19.3</v>
      </c>
      <c r="I2359">
        <v>20.100000000000001</v>
      </c>
    </row>
    <row r="2360" spans="1:9" x14ac:dyDescent="0.25">
      <c r="A2360" t="s">
        <v>2161</v>
      </c>
      <c r="B2360">
        <v>48209</v>
      </c>
      <c r="C2360" t="s">
        <v>19060</v>
      </c>
      <c r="D2360">
        <v>30715</v>
      </c>
      <c r="E2360">
        <v>86</v>
      </c>
      <c r="F2360">
        <v>74.599999999999994</v>
      </c>
      <c r="G2360">
        <v>20.6</v>
      </c>
      <c r="H2360">
        <v>14</v>
      </c>
      <c r="I2360">
        <v>15</v>
      </c>
    </row>
    <row r="2361" spans="1:9" x14ac:dyDescent="0.25">
      <c r="A2361" t="s">
        <v>2153</v>
      </c>
      <c r="B2361">
        <v>48213</v>
      </c>
      <c r="C2361" t="s">
        <v>19062</v>
      </c>
      <c r="D2361">
        <v>25280</v>
      </c>
      <c r="E2361">
        <v>81.3</v>
      </c>
      <c r="F2361">
        <v>56.5</v>
      </c>
      <c r="G2361">
        <v>41.1</v>
      </c>
      <c r="H2361">
        <v>18.7</v>
      </c>
      <c r="I2361">
        <v>17.5</v>
      </c>
    </row>
    <row r="2362" spans="1:9" x14ac:dyDescent="0.25">
      <c r="A2362" t="s">
        <v>2146</v>
      </c>
      <c r="B2362">
        <v>48215</v>
      </c>
      <c r="C2362" t="s">
        <v>19063</v>
      </c>
      <c r="D2362">
        <v>16490</v>
      </c>
      <c r="E2362">
        <v>69.5</v>
      </c>
      <c r="F2362">
        <v>36.700000000000003</v>
      </c>
      <c r="G2362">
        <v>37.5</v>
      </c>
      <c r="H2362">
        <v>30.5</v>
      </c>
      <c r="I2362">
        <v>31.2</v>
      </c>
    </row>
    <row r="2363" spans="1:9" x14ac:dyDescent="0.25">
      <c r="A2363" t="s">
        <v>2139</v>
      </c>
      <c r="B2363">
        <v>48217</v>
      </c>
      <c r="C2363" t="s">
        <v>19064</v>
      </c>
      <c r="D2363">
        <v>24745</v>
      </c>
      <c r="E2363">
        <v>83.8</v>
      </c>
      <c r="F2363">
        <v>59.7</v>
      </c>
      <c r="G2363">
        <v>38.200000000000003</v>
      </c>
      <c r="H2363">
        <v>16.2</v>
      </c>
      <c r="I2363">
        <v>15.9</v>
      </c>
    </row>
    <row r="2364" spans="1:9" x14ac:dyDescent="0.25">
      <c r="A2364" t="s">
        <v>2131</v>
      </c>
      <c r="B2364">
        <v>48219</v>
      </c>
      <c r="C2364" t="s">
        <v>19065</v>
      </c>
      <c r="D2364">
        <v>23440</v>
      </c>
      <c r="E2364">
        <v>81.599999999999994</v>
      </c>
      <c r="F2364">
        <v>59.2</v>
      </c>
      <c r="G2364">
        <v>32.299999999999997</v>
      </c>
      <c r="H2364">
        <v>18.399999999999999</v>
      </c>
      <c r="I2364">
        <v>15.7</v>
      </c>
    </row>
    <row r="2365" spans="1:9" x14ac:dyDescent="0.25">
      <c r="A2365" t="s">
        <v>2123</v>
      </c>
      <c r="B2365">
        <v>48221</v>
      </c>
      <c r="C2365" t="s">
        <v>19066</v>
      </c>
      <c r="D2365">
        <v>32727</v>
      </c>
      <c r="E2365">
        <v>84.7</v>
      </c>
      <c r="F2365">
        <v>64</v>
      </c>
      <c r="G2365">
        <v>36</v>
      </c>
      <c r="H2365">
        <v>15.3</v>
      </c>
      <c r="I2365">
        <v>10.7</v>
      </c>
    </row>
    <row r="2366" spans="1:9" x14ac:dyDescent="0.25">
      <c r="A2366" t="s">
        <v>2115</v>
      </c>
      <c r="B2366">
        <v>48223</v>
      </c>
      <c r="C2366" t="s">
        <v>19067</v>
      </c>
      <c r="D2366">
        <v>26267</v>
      </c>
      <c r="E2366">
        <v>81.599999999999994</v>
      </c>
      <c r="F2366">
        <v>58.2</v>
      </c>
      <c r="G2366">
        <v>35.200000000000003</v>
      </c>
      <c r="H2366">
        <v>18.399999999999999</v>
      </c>
      <c r="I2366">
        <v>16.899999999999999</v>
      </c>
    </row>
    <row r="2367" spans="1:9" x14ac:dyDescent="0.25">
      <c r="A2367" t="s">
        <v>15814</v>
      </c>
      <c r="B2367">
        <v>48225</v>
      </c>
      <c r="C2367" t="s">
        <v>19068</v>
      </c>
      <c r="D2367">
        <v>18080</v>
      </c>
      <c r="E2367">
        <v>85</v>
      </c>
      <c r="F2367">
        <v>55.2</v>
      </c>
      <c r="G2367">
        <v>42.1</v>
      </c>
      <c r="H2367">
        <v>15</v>
      </c>
      <c r="I2367">
        <v>24.7</v>
      </c>
    </row>
    <row r="2368" spans="1:9" x14ac:dyDescent="0.25">
      <c r="A2368" t="s">
        <v>15815</v>
      </c>
      <c r="B2368">
        <v>48227</v>
      </c>
      <c r="C2368" t="s">
        <v>19069</v>
      </c>
      <c r="D2368">
        <v>23784</v>
      </c>
      <c r="E2368">
        <v>82.6</v>
      </c>
      <c r="F2368">
        <v>61.1</v>
      </c>
      <c r="G2368">
        <v>31.7</v>
      </c>
      <c r="H2368">
        <v>17.399999999999999</v>
      </c>
      <c r="I2368">
        <v>16.8</v>
      </c>
    </row>
    <row r="2369" spans="1:9" x14ac:dyDescent="0.25">
      <c r="A2369" t="s">
        <v>2107</v>
      </c>
      <c r="B2369">
        <v>48231</v>
      </c>
      <c r="C2369" t="s">
        <v>19072</v>
      </c>
      <c r="D2369">
        <v>25077</v>
      </c>
      <c r="E2369">
        <v>83</v>
      </c>
      <c r="F2369">
        <v>60.3</v>
      </c>
      <c r="G2369">
        <v>34</v>
      </c>
      <c r="H2369">
        <v>17</v>
      </c>
      <c r="I2369">
        <v>17.5</v>
      </c>
    </row>
    <row r="2370" spans="1:9" x14ac:dyDescent="0.25">
      <c r="A2370" t="s">
        <v>15816</v>
      </c>
      <c r="B2370">
        <v>48233</v>
      </c>
      <c r="C2370" t="s">
        <v>19073</v>
      </c>
      <c r="D2370">
        <v>24725</v>
      </c>
      <c r="E2370">
        <v>82.7</v>
      </c>
      <c r="F2370">
        <v>61.8</v>
      </c>
      <c r="G2370">
        <v>35.200000000000003</v>
      </c>
      <c r="H2370">
        <v>17.3</v>
      </c>
      <c r="I2370">
        <v>15.2</v>
      </c>
    </row>
    <row r="2371" spans="1:9" x14ac:dyDescent="0.25">
      <c r="A2371" t="s">
        <v>15818</v>
      </c>
      <c r="B2371">
        <v>48237</v>
      </c>
      <c r="C2371" t="s">
        <v>19076</v>
      </c>
      <c r="D2371">
        <v>25626</v>
      </c>
      <c r="E2371">
        <v>82.6</v>
      </c>
      <c r="F2371">
        <v>62.7</v>
      </c>
      <c r="G2371">
        <v>34.299999999999997</v>
      </c>
      <c r="H2371">
        <v>17.399999999999999</v>
      </c>
      <c r="I2371">
        <v>15.1</v>
      </c>
    </row>
    <row r="2372" spans="1:9" x14ac:dyDescent="0.25">
      <c r="A2372" t="s">
        <v>2101</v>
      </c>
      <c r="B2372">
        <v>48239</v>
      </c>
      <c r="C2372" t="s">
        <v>19077</v>
      </c>
      <c r="D2372">
        <v>26329</v>
      </c>
      <c r="E2372">
        <v>84.2</v>
      </c>
      <c r="F2372">
        <v>65.2</v>
      </c>
      <c r="G2372">
        <v>31.3</v>
      </c>
      <c r="H2372">
        <v>15.8</v>
      </c>
      <c r="I2372">
        <v>13.9</v>
      </c>
    </row>
    <row r="2373" spans="1:9" x14ac:dyDescent="0.25">
      <c r="A2373" t="s">
        <v>15819</v>
      </c>
      <c r="B2373">
        <v>48241</v>
      </c>
      <c r="C2373" t="s">
        <v>19078</v>
      </c>
      <c r="D2373">
        <v>25004</v>
      </c>
      <c r="E2373">
        <v>83.3</v>
      </c>
      <c r="F2373">
        <v>57.3</v>
      </c>
      <c r="G2373">
        <v>40.299999999999997</v>
      </c>
      <c r="H2373">
        <v>16.7</v>
      </c>
      <c r="I2373">
        <v>16.7</v>
      </c>
    </row>
    <row r="2374" spans="1:9" x14ac:dyDescent="0.25">
      <c r="A2374" t="s">
        <v>2095</v>
      </c>
      <c r="B2374">
        <v>48245</v>
      </c>
      <c r="C2374" t="s">
        <v>19081</v>
      </c>
      <c r="D2374">
        <v>26205</v>
      </c>
      <c r="E2374">
        <v>79.5</v>
      </c>
      <c r="F2374">
        <v>55.7</v>
      </c>
      <c r="G2374">
        <v>33.5</v>
      </c>
      <c r="H2374">
        <v>20.5</v>
      </c>
      <c r="I2374">
        <v>18.399999999999999</v>
      </c>
    </row>
    <row r="2375" spans="1:9" x14ac:dyDescent="0.25">
      <c r="A2375" t="s">
        <v>19082</v>
      </c>
      <c r="B2375">
        <v>48247</v>
      </c>
      <c r="C2375" t="s">
        <v>19083</v>
      </c>
      <c r="D2375">
        <v>17798</v>
      </c>
      <c r="E2375">
        <v>81.2</v>
      </c>
      <c r="F2375">
        <v>47.8</v>
      </c>
      <c r="G2375">
        <v>45.5</v>
      </c>
      <c r="H2375">
        <v>18.8</v>
      </c>
      <c r="I2375">
        <v>27.4</v>
      </c>
    </row>
    <row r="2376" spans="1:9" x14ac:dyDescent="0.25">
      <c r="A2376" t="s">
        <v>2087</v>
      </c>
      <c r="B2376">
        <v>48249</v>
      </c>
      <c r="C2376" t="s">
        <v>19084</v>
      </c>
      <c r="D2376">
        <v>21274</v>
      </c>
      <c r="E2376">
        <v>81.599999999999994</v>
      </c>
      <c r="F2376">
        <v>54.2</v>
      </c>
      <c r="G2376">
        <v>34.4</v>
      </c>
      <c r="H2376">
        <v>18.399999999999999</v>
      </c>
      <c r="I2376">
        <v>23</v>
      </c>
    </row>
    <row r="2377" spans="1:9" x14ac:dyDescent="0.25">
      <c r="A2377" t="s">
        <v>2080</v>
      </c>
      <c r="B2377">
        <v>48251</v>
      </c>
      <c r="C2377" t="s">
        <v>19085</v>
      </c>
      <c r="D2377">
        <v>27667</v>
      </c>
      <c r="E2377">
        <v>83.9</v>
      </c>
      <c r="F2377">
        <v>65.900000000000006</v>
      </c>
      <c r="G2377">
        <v>26.7</v>
      </c>
      <c r="H2377">
        <v>16.100000000000001</v>
      </c>
      <c r="I2377">
        <v>10.6</v>
      </c>
    </row>
    <row r="2378" spans="1:9" x14ac:dyDescent="0.25">
      <c r="A2378" t="s">
        <v>15822</v>
      </c>
      <c r="B2378">
        <v>48253</v>
      </c>
      <c r="C2378" t="s">
        <v>19086</v>
      </c>
      <c r="D2378">
        <v>17673</v>
      </c>
      <c r="E2378">
        <v>86.1</v>
      </c>
      <c r="F2378">
        <v>60.6</v>
      </c>
      <c r="G2378">
        <v>43.3</v>
      </c>
      <c r="H2378">
        <v>13.9</v>
      </c>
      <c r="I2378">
        <v>14.3</v>
      </c>
    </row>
    <row r="2379" spans="1:9" x14ac:dyDescent="0.25">
      <c r="A2379" t="s">
        <v>2073</v>
      </c>
      <c r="B2379">
        <v>48255</v>
      </c>
      <c r="C2379" t="s">
        <v>19087</v>
      </c>
      <c r="D2379">
        <v>26875</v>
      </c>
      <c r="E2379">
        <v>86.1</v>
      </c>
      <c r="F2379">
        <v>63</v>
      </c>
      <c r="G2379">
        <v>34</v>
      </c>
      <c r="H2379">
        <v>13.9</v>
      </c>
      <c r="I2379">
        <v>18.600000000000001</v>
      </c>
    </row>
    <row r="2380" spans="1:9" x14ac:dyDescent="0.25">
      <c r="A2380" t="s">
        <v>2065</v>
      </c>
      <c r="B2380">
        <v>48257</v>
      </c>
      <c r="C2380" t="s">
        <v>19088</v>
      </c>
      <c r="D2380">
        <v>27411</v>
      </c>
      <c r="E2380">
        <v>84.9</v>
      </c>
      <c r="F2380">
        <v>66.2</v>
      </c>
      <c r="G2380">
        <v>27.5</v>
      </c>
      <c r="H2380">
        <v>15.1</v>
      </c>
      <c r="I2380">
        <v>13</v>
      </c>
    </row>
    <row r="2381" spans="1:9" x14ac:dyDescent="0.25">
      <c r="A2381" t="s">
        <v>2057</v>
      </c>
      <c r="B2381">
        <v>48259</v>
      </c>
      <c r="C2381" t="s">
        <v>19089</v>
      </c>
      <c r="D2381">
        <v>43241</v>
      </c>
      <c r="E2381">
        <v>90.8</v>
      </c>
      <c r="F2381">
        <v>78.7</v>
      </c>
      <c r="G2381">
        <v>28.3</v>
      </c>
      <c r="H2381">
        <v>9.1999999999999993</v>
      </c>
      <c r="I2381">
        <v>5.3</v>
      </c>
    </row>
    <row r="2382" spans="1:9" x14ac:dyDescent="0.25">
      <c r="A2382" t="s">
        <v>15823</v>
      </c>
      <c r="B2382">
        <v>48265</v>
      </c>
      <c r="C2382" t="s">
        <v>19094</v>
      </c>
      <c r="D2382">
        <v>30498</v>
      </c>
      <c r="E2382">
        <v>84.1</v>
      </c>
      <c r="F2382">
        <v>61.5</v>
      </c>
      <c r="G2382">
        <v>43.6</v>
      </c>
      <c r="H2382">
        <v>15.9</v>
      </c>
      <c r="I2382">
        <v>13.3</v>
      </c>
    </row>
    <row r="2383" spans="1:9" x14ac:dyDescent="0.25">
      <c r="A2383" t="s">
        <v>2049</v>
      </c>
      <c r="B2383">
        <v>48273</v>
      </c>
      <c r="C2383" t="s">
        <v>19100</v>
      </c>
      <c r="D2383">
        <v>21986</v>
      </c>
      <c r="E2383">
        <v>82.7</v>
      </c>
      <c r="F2383">
        <v>57.8</v>
      </c>
      <c r="G2383">
        <v>36.1</v>
      </c>
      <c r="H2383">
        <v>17.3</v>
      </c>
      <c r="I2383">
        <v>26.1</v>
      </c>
    </row>
    <row r="2384" spans="1:9" x14ac:dyDescent="0.25">
      <c r="A2384" t="s">
        <v>2042</v>
      </c>
      <c r="B2384">
        <v>48277</v>
      </c>
      <c r="C2384" t="s">
        <v>19102</v>
      </c>
      <c r="D2384">
        <v>23833</v>
      </c>
      <c r="E2384">
        <v>82.8</v>
      </c>
      <c r="F2384">
        <v>56.1</v>
      </c>
      <c r="G2384">
        <v>38.9</v>
      </c>
      <c r="H2384">
        <v>17.2</v>
      </c>
      <c r="I2384">
        <v>17.8</v>
      </c>
    </row>
    <row r="2385" spans="1:9" x14ac:dyDescent="0.25">
      <c r="A2385" t="s">
        <v>2034</v>
      </c>
      <c r="B2385">
        <v>48279</v>
      </c>
      <c r="C2385" t="s">
        <v>19103</v>
      </c>
      <c r="D2385">
        <v>21506</v>
      </c>
      <c r="E2385">
        <v>77</v>
      </c>
      <c r="F2385">
        <v>49.7</v>
      </c>
      <c r="G2385">
        <v>37</v>
      </c>
      <c r="H2385">
        <v>23</v>
      </c>
      <c r="I2385">
        <v>23.6</v>
      </c>
    </row>
    <row r="2386" spans="1:9" x14ac:dyDescent="0.25">
      <c r="A2386" t="s">
        <v>15827</v>
      </c>
      <c r="B2386">
        <v>48281</v>
      </c>
      <c r="C2386" t="s">
        <v>19104</v>
      </c>
      <c r="D2386">
        <v>28158</v>
      </c>
      <c r="E2386">
        <v>85.2</v>
      </c>
      <c r="F2386">
        <v>68.099999999999994</v>
      </c>
      <c r="G2386">
        <v>37.1</v>
      </c>
      <c r="H2386">
        <v>14.8</v>
      </c>
      <c r="I2386">
        <v>11.3</v>
      </c>
    </row>
    <row r="2387" spans="1:9" x14ac:dyDescent="0.25">
      <c r="A2387" t="s">
        <v>19105</v>
      </c>
      <c r="B2387">
        <v>48283</v>
      </c>
      <c r="C2387" t="s">
        <v>19106</v>
      </c>
      <c r="D2387">
        <v>25129</v>
      </c>
      <c r="E2387">
        <v>74.900000000000006</v>
      </c>
      <c r="F2387">
        <v>53.6</v>
      </c>
      <c r="G2387">
        <v>31.4</v>
      </c>
      <c r="H2387">
        <v>25.1</v>
      </c>
      <c r="I2387">
        <v>12.1</v>
      </c>
    </row>
    <row r="2388" spans="1:9" x14ac:dyDescent="0.25">
      <c r="A2388" t="s">
        <v>2026</v>
      </c>
      <c r="B2388">
        <v>48285</v>
      </c>
      <c r="C2388" t="s">
        <v>19107</v>
      </c>
      <c r="D2388">
        <v>31670</v>
      </c>
      <c r="E2388">
        <v>88.8</v>
      </c>
      <c r="F2388">
        <v>70.900000000000006</v>
      </c>
      <c r="G2388">
        <v>32.5</v>
      </c>
      <c r="H2388">
        <v>11.2</v>
      </c>
      <c r="I2388">
        <v>11.7</v>
      </c>
    </row>
    <row r="2389" spans="1:9" x14ac:dyDescent="0.25">
      <c r="A2389" t="s">
        <v>19108</v>
      </c>
      <c r="B2389">
        <v>48287</v>
      </c>
      <c r="C2389" t="s">
        <v>19109</v>
      </c>
      <c r="D2389">
        <v>25876</v>
      </c>
      <c r="E2389">
        <v>87.3</v>
      </c>
      <c r="F2389">
        <v>69.2</v>
      </c>
      <c r="G2389">
        <v>32.5</v>
      </c>
      <c r="H2389">
        <v>12.7</v>
      </c>
      <c r="I2389">
        <v>14.2</v>
      </c>
    </row>
    <row r="2390" spans="1:9" x14ac:dyDescent="0.25">
      <c r="A2390" t="s">
        <v>2018</v>
      </c>
      <c r="B2390">
        <v>48289</v>
      </c>
      <c r="C2390" t="s">
        <v>19110</v>
      </c>
      <c r="D2390">
        <v>32130</v>
      </c>
      <c r="E2390">
        <v>82</v>
      </c>
      <c r="F2390">
        <v>57.8</v>
      </c>
      <c r="G2390">
        <v>41.5</v>
      </c>
      <c r="H2390">
        <v>18</v>
      </c>
      <c r="I2390">
        <v>16.600000000000001</v>
      </c>
    </row>
    <row r="2391" spans="1:9" x14ac:dyDescent="0.25">
      <c r="A2391" t="s">
        <v>2010</v>
      </c>
      <c r="B2391">
        <v>48291</v>
      </c>
      <c r="C2391" t="s">
        <v>19111</v>
      </c>
      <c r="D2391">
        <v>22757</v>
      </c>
      <c r="E2391">
        <v>81</v>
      </c>
      <c r="F2391">
        <v>54.3</v>
      </c>
      <c r="G2391">
        <v>35</v>
      </c>
      <c r="H2391">
        <v>19</v>
      </c>
      <c r="I2391">
        <v>14.9</v>
      </c>
    </row>
    <row r="2392" spans="1:9" x14ac:dyDescent="0.25">
      <c r="A2392" t="s">
        <v>2003</v>
      </c>
      <c r="B2392">
        <v>48293</v>
      </c>
      <c r="C2392" t="s">
        <v>19112</v>
      </c>
      <c r="D2392">
        <v>21822</v>
      </c>
      <c r="E2392">
        <v>79.2</v>
      </c>
      <c r="F2392">
        <v>51.4</v>
      </c>
      <c r="G2392">
        <v>41.7</v>
      </c>
      <c r="H2392">
        <v>20.8</v>
      </c>
      <c r="I2392">
        <v>20.6</v>
      </c>
    </row>
    <row r="2393" spans="1:9" x14ac:dyDescent="0.25">
      <c r="A2393" t="s">
        <v>19115</v>
      </c>
      <c r="B2393">
        <v>48297</v>
      </c>
      <c r="C2393" t="s">
        <v>19116</v>
      </c>
      <c r="D2393">
        <v>24244</v>
      </c>
      <c r="E2393">
        <v>80.8</v>
      </c>
      <c r="F2393">
        <v>58.9</v>
      </c>
      <c r="G2393">
        <v>34.9</v>
      </c>
      <c r="H2393">
        <v>19.2</v>
      </c>
      <c r="I2393">
        <v>16.3</v>
      </c>
    </row>
    <row r="2394" spans="1:9" x14ac:dyDescent="0.25">
      <c r="A2394" t="s">
        <v>1995</v>
      </c>
      <c r="B2394">
        <v>48299</v>
      </c>
      <c r="C2394" t="s">
        <v>19117</v>
      </c>
      <c r="D2394">
        <v>35822</v>
      </c>
      <c r="E2394">
        <v>83.2</v>
      </c>
      <c r="F2394">
        <v>61.2</v>
      </c>
      <c r="G2394">
        <v>48.6</v>
      </c>
      <c r="H2394">
        <v>16.8</v>
      </c>
      <c r="I2394">
        <v>11.6</v>
      </c>
    </row>
    <row r="2395" spans="1:9" x14ac:dyDescent="0.25">
      <c r="A2395" t="s">
        <v>1987</v>
      </c>
      <c r="B2395">
        <v>48303</v>
      </c>
      <c r="C2395" t="s">
        <v>19120</v>
      </c>
      <c r="D2395">
        <v>27089</v>
      </c>
      <c r="E2395">
        <v>86.5</v>
      </c>
      <c r="F2395">
        <v>67.8</v>
      </c>
      <c r="G2395">
        <v>28.6</v>
      </c>
      <c r="H2395">
        <v>13.5</v>
      </c>
      <c r="I2395">
        <v>18.899999999999999</v>
      </c>
    </row>
    <row r="2396" spans="1:9" x14ac:dyDescent="0.25">
      <c r="A2396" t="s">
        <v>1982</v>
      </c>
      <c r="B2396">
        <v>48305</v>
      </c>
      <c r="C2396" t="s">
        <v>19121</v>
      </c>
      <c r="D2396">
        <v>25279</v>
      </c>
      <c r="E2396">
        <v>82.5</v>
      </c>
      <c r="F2396">
        <v>55.9</v>
      </c>
      <c r="G2396">
        <v>39.200000000000003</v>
      </c>
      <c r="H2396">
        <v>17.5</v>
      </c>
      <c r="I2396">
        <v>18.899999999999999</v>
      </c>
    </row>
    <row r="2397" spans="1:9" x14ac:dyDescent="0.25">
      <c r="A2397" t="s">
        <v>15829</v>
      </c>
      <c r="B2397">
        <v>48307</v>
      </c>
      <c r="C2397" t="s">
        <v>19122</v>
      </c>
      <c r="D2397">
        <v>24409</v>
      </c>
      <c r="E2397">
        <v>81.599999999999994</v>
      </c>
      <c r="F2397">
        <v>61.2</v>
      </c>
      <c r="G2397">
        <v>36.799999999999997</v>
      </c>
      <c r="H2397">
        <v>18.399999999999999</v>
      </c>
      <c r="I2397">
        <v>16.100000000000001</v>
      </c>
    </row>
    <row r="2398" spans="1:9" x14ac:dyDescent="0.25">
      <c r="A2398" t="s">
        <v>1974</v>
      </c>
      <c r="B2398">
        <v>48309</v>
      </c>
      <c r="C2398" t="s">
        <v>19123</v>
      </c>
      <c r="D2398">
        <v>24826</v>
      </c>
      <c r="E2398">
        <v>84.9</v>
      </c>
      <c r="F2398">
        <v>64.8</v>
      </c>
      <c r="G2398">
        <v>31.6</v>
      </c>
      <c r="H2398">
        <v>15.1</v>
      </c>
      <c r="I2398">
        <v>19.3</v>
      </c>
    </row>
    <row r="2399" spans="1:9" x14ac:dyDescent="0.25">
      <c r="A2399" t="s">
        <v>15830</v>
      </c>
      <c r="B2399">
        <v>48313</v>
      </c>
      <c r="C2399" t="s">
        <v>19126</v>
      </c>
      <c r="D2399">
        <v>17856</v>
      </c>
      <c r="E2399">
        <v>85.7</v>
      </c>
      <c r="F2399">
        <v>61.6</v>
      </c>
      <c r="G2399">
        <v>36.299999999999997</v>
      </c>
      <c r="H2399">
        <v>14.3</v>
      </c>
      <c r="I2399">
        <v>14</v>
      </c>
    </row>
    <row r="2400" spans="1:9" x14ac:dyDescent="0.25">
      <c r="A2400" t="s">
        <v>19127</v>
      </c>
      <c r="B2400">
        <v>48315</v>
      </c>
      <c r="C2400" t="s">
        <v>19128</v>
      </c>
      <c r="D2400">
        <v>27052</v>
      </c>
      <c r="E2400">
        <v>87.6</v>
      </c>
      <c r="F2400">
        <v>57.1</v>
      </c>
      <c r="G2400">
        <v>47.5</v>
      </c>
      <c r="H2400">
        <v>12.4</v>
      </c>
      <c r="I2400">
        <v>20.7</v>
      </c>
    </row>
    <row r="2401" spans="1:9" x14ac:dyDescent="0.25">
      <c r="A2401" t="s">
        <v>1967</v>
      </c>
      <c r="B2401">
        <v>48317</v>
      </c>
      <c r="C2401" t="s">
        <v>19129</v>
      </c>
      <c r="D2401">
        <v>29225</v>
      </c>
      <c r="E2401">
        <v>87.4</v>
      </c>
      <c r="F2401">
        <v>72.2</v>
      </c>
      <c r="G2401">
        <v>22.2</v>
      </c>
      <c r="H2401">
        <v>12.6</v>
      </c>
      <c r="I2401">
        <v>10.7</v>
      </c>
    </row>
    <row r="2402" spans="1:9" x14ac:dyDescent="0.25">
      <c r="A2402" t="s">
        <v>1959</v>
      </c>
      <c r="B2402">
        <v>48321</v>
      </c>
      <c r="C2402" t="s">
        <v>19132</v>
      </c>
      <c r="D2402">
        <v>24376</v>
      </c>
      <c r="E2402">
        <v>80.400000000000006</v>
      </c>
      <c r="F2402">
        <v>54.7</v>
      </c>
      <c r="G2402">
        <v>36.4</v>
      </c>
      <c r="H2402">
        <v>19.600000000000001</v>
      </c>
      <c r="I2402">
        <v>20.100000000000001</v>
      </c>
    </row>
    <row r="2403" spans="1:9" x14ac:dyDescent="0.25">
      <c r="A2403" t="s">
        <v>1952</v>
      </c>
      <c r="B2403">
        <v>48323</v>
      </c>
      <c r="C2403" t="s">
        <v>19133</v>
      </c>
      <c r="D2403">
        <v>16891</v>
      </c>
      <c r="E2403">
        <v>69.900000000000006</v>
      </c>
      <c r="F2403">
        <v>39.5</v>
      </c>
      <c r="G2403">
        <v>34.4</v>
      </c>
      <c r="H2403">
        <v>30.1</v>
      </c>
      <c r="I2403">
        <v>26.8</v>
      </c>
    </row>
    <row r="2404" spans="1:9" x14ac:dyDescent="0.25">
      <c r="A2404" t="s">
        <v>1944</v>
      </c>
      <c r="B2404">
        <v>48325</v>
      </c>
      <c r="C2404" t="s">
        <v>19134</v>
      </c>
      <c r="D2404">
        <v>26274</v>
      </c>
      <c r="E2404">
        <v>86.7</v>
      </c>
      <c r="F2404">
        <v>69.400000000000006</v>
      </c>
      <c r="G2404">
        <v>31.9</v>
      </c>
      <c r="H2404">
        <v>13.3</v>
      </c>
      <c r="I2404">
        <v>10.4</v>
      </c>
    </row>
    <row r="2405" spans="1:9" x14ac:dyDescent="0.25">
      <c r="A2405" t="s">
        <v>1937</v>
      </c>
      <c r="B2405">
        <v>48329</v>
      </c>
      <c r="C2405" t="s">
        <v>19137</v>
      </c>
      <c r="D2405">
        <v>39179</v>
      </c>
      <c r="E2405">
        <v>82.5</v>
      </c>
      <c r="F2405">
        <v>70.5</v>
      </c>
      <c r="G2405">
        <v>19.600000000000001</v>
      </c>
      <c r="H2405">
        <v>17.5</v>
      </c>
      <c r="I2405">
        <v>9</v>
      </c>
    </row>
    <row r="2406" spans="1:9" x14ac:dyDescent="0.25">
      <c r="A2406" t="s">
        <v>1930</v>
      </c>
      <c r="B2406">
        <v>48331</v>
      </c>
      <c r="C2406" t="s">
        <v>19138</v>
      </c>
      <c r="D2406">
        <v>24015</v>
      </c>
      <c r="E2406">
        <v>86.6</v>
      </c>
      <c r="F2406">
        <v>62.4</v>
      </c>
      <c r="G2406">
        <v>38.9</v>
      </c>
      <c r="H2406">
        <v>13.4</v>
      </c>
      <c r="I2406">
        <v>14.6</v>
      </c>
    </row>
    <row r="2407" spans="1:9" x14ac:dyDescent="0.25">
      <c r="A2407" t="s">
        <v>15832</v>
      </c>
      <c r="B2407">
        <v>48335</v>
      </c>
      <c r="C2407" t="s">
        <v>19141</v>
      </c>
      <c r="D2407">
        <v>20896</v>
      </c>
      <c r="E2407">
        <v>85.9</v>
      </c>
      <c r="F2407">
        <v>64.8</v>
      </c>
      <c r="G2407">
        <v>34.5</v>
      </c>
      <c r="H2407">
        <v>14.1</v>
      </c>
      <c r="I2407">
        <v>9.1</v>
      </c>
    </row>
    <row r="2408" spans="1:9" x14ac:dyDescent="0.25">
      <c r="A2408" t="s">
        <v>1923</v>
      </c>
      <c r="B2408">
        <v>48337</v>
      </c>
      <c r="C2408" t="s">
        <v>19142</v>
      </c>
      <c r="D2408">
        <v>28457</v>
      </c>
      <c r="E2408">
        <v>80.5</v>
      </c>
      <c r="F2408">
        <v>62.3</v>
      </c>
      <c r="G2408">
        <v>33.799999999999997</v>
      </c>
      <c r="H2408">
        <v>19.5</v>
      </c>
      <c r="I2408">
        <v>14.2</v>
      </c>
    </row>
    <row r="2409" spans="1:9" x14ac:dyDescent="0.25">
      <c r="A2409" t="s">
        <v>1916</v>
      </c>
      <c r="B2409">
        <v>48339</v>
      </c>
      <c r="C2409" t="s">
        <v>19143</v>
      </c>
      <c r="D2409">
        <v>39618</v>
      </c>
      <c r="E2409">
        <v>85.7</v>
      </c>
      <c r="F2409">
        <v>69.900000000000006</v>
      </c>
      <c r="G2409">
        <v>24.1</v>
      </c>
      <c r="H2409">
        <v>14.3</v>
      </c>
      <c r="I2409">
        <v>9.9</v>
      </c>
    </row>
    <row r="2410" spans="1:9" x14ac:dyDescent="0.25">
      <c r="A2410" t="s">
        <v>1909</v>
      </c>
      <c r="B2410">
        <v>48341</v>
      </c>
      <c r="C2410" t="s">
        <v>19144</v>
      </c>
      <c r="D2410">
        <v>21650</v>
      </c>
      <c r="E2410">
        <v>83.4</v>
      </c>
      <c r="F2410">
        <v>67.8</v>
      </c>
      <c r="G2410">
        <v>25.3</v>
      </c>
      <c r="H2410">
        <v>16.600000000000001</v>
      </c>
      <c r="I2410">
        <v>15.4</v>
      </c>
    </row>
    <row r="2411" spans="1:9" x14ac:dyDescent="0.25">
      <c r="A2411" t="s">
        <v>1902</v>
      </c>
      <c r="B2411">
        <v>48343</v>
      </c>
      <c r="C2411" t="s">
        <v>19145</v>
      </c>
      <c r="D2411">
        <v>23438</v>
      </c>
      <c r="E2411">
        <v>85.5</v>
      </c>
      <c r="F2411">
        <v>62.8</v>
      </c>
      <c r="G2411">
        <v>37.6</v>
      </c>
      <c r="H2411">
        <v>14.5</v>
      </c>
      <c r="I2411">
        <v>16.3</v>
      </c>
    </row>
    <row r="2412" spans="1:9" x14ac:dyDescent="0.25">
      <c r="A2412" t="s">
        <v>1894</v>
      </c>
      <c r="B2412">
        <v>48347</v>
      </c>
      <c r="C2412" t="s">
        <v>19148</v>
      </c>
      <c r="D2412">
        <v>22580</v>
      </c>
      <c r="E2412">
        <v>81.099999999999994</v>
      </c>
      <c r="F2412">
        <v>59</v>
      </c>
      <c r="G2412">
        <v>31.5</v>
      </c>
      <c r="H2412">
        <v>18.899999999999999</v>
      </c>
      <c r="I2412">
        <v>24.4</v>
      </c>
    </row>
    <row r="2413" spans="1:9" x14ac:dyDescent="0.25">
      <c r="A2413" t="s">
        <v>1886</v>
      </c>
      <c r="B2413">
        <v>48349</v>
      </c>
      <c r="C2413" t="s">
        <v>19149</v>
      </c>
      <c r="D2413">
        <v>23422</v>
      </c>
      <c r="E2413">
        <v>82.6</v>
      </c>
      <c r="F2413">
        <v>56.1</v>
      </c>
      <c r="G2413">
        <v>36.700000000000003</v>
      </c>
      <c r="H2413">
        <v>17.399999999999999</v>
      </c>
      <c r="I2413">
        <v>18.2</v>
      </c>
    </row>
    <row r="2414" spans="1:9" x14ac:dyDescent="0.25">
      <c r="A2414" t="s">
        <v>19150</v>
      </c>
      <c r="B2414">
        <v>48351</v>
      </c>
      <c r="C2414" t="s">
        <v>19151</v>
      </c>
      <c r="D2414">
        <v>21144</v>
      </c>
      <c r="E2414">
        <v>83.5</v>
      </c>
      <c r="F2414">
        <v>59.8</v>
      </c>
      <c r="G2414">
        <v>39.5</v>
      </c>
      <c r="H2414">
        <v>16.5</v>
      </c>
      <c r="I2414">
        <v>20.6</v>
      </c>
    </row>
    <row r="2415" spans="1:9" x14ac:dyDescent="0.25">
      <c r="A2415" t="s">
        <v>15835</v>
      </c>
      <c r="B2415">
        <v>48353</v>
      </c>
      <c r="C2415" t="s">
        <v>19152</v>
      </c>
      <c r="D2415">
        <v>25820</v>
      </c>
      <c r="E2415">
        <v>82.7</v>
      </c>
      <c r="F2415">
        <v>60.6</v>
      </c>
      <c r="G2415">
        <v>35</v>
      </c>
      <c r="H2415">
        <v>17.3</v>
      </c>
      <c r="I2415">
        <v>15.1</v>
      </c>
    </row>
    <row r="2416" spans="1:9" x14ac:dyDescent="0.25">
      <c r="A2416" t="s">
        <v>1879</v>
      </c>
      <c r="B2416">
        <v>48355</v>
      </c>
      <c r="C2416" t="s">
        <v>19153</v>
      </c>
      <c r="D2416">
        <v>27649</v>
      </c>
      <c r="E2416">
        <v>83</v>
      </c>
      <c r="F2416">
        <v>58.7</v>
      </c>
      <c r="G2416">
        <v>33.6</v>
      </c>
      <c r="H2416">
        <v>17</v>
      </c>
      <c r="I2416">
        <v>16.399999999999999</v>
      </c>
    </row>
    <row r="2417" spans="1:9" x14ac:dyDescent="0.25">
      <c r="A2417" t="s">
        <v>15836</v>
      </c>
      <c r="B2417">
        <v>48357</v>
      </c>
      <c r="C2417" t="s">
        <v>19154</v>
      </c>
      <c r="D2417">
        <v>24260</v>
      </c>
      <c r="E2417">
        <v>79.099999999999994</v>
      </c>
      <c r="F2417">
        <v>64.400000000000006</v>
      </c>
      <c r="G2417">
        <v>22.2</v>
      </c>
      <c r="H2417">
        <v>20.9</v>
      </c>
      <c r="I2417">
        <v>12.2</v>
      </c>
    </row>
    <row r="2418" spans="1:9" x14ac:dyDescent="0.25">
      <c r="A2418" t="s">
        <v>1867</v>
      </c>
      <c r="B2418">
        <v>48361</v>
      </c>
      <c r="C2418" t="s">
        <v>19156</v>
      </c>
      <c r="D2418">
        <v>28826</v>
      </c>
      <c r="E2418">
        <v>84.6</v>
      </c>
      <c r="F2418">
        <v>63</v>
      </c>
      <c r="G2418">
        <v>33.299999999999997</v>
      </c>
      <c r="H2418">
        <v>15.4</v>
      </c>
      <c r="I2418">
        <v>13.8</v>
      </c>
    </row>
    <row r="2419" spans="1:9" x14ac:dyDescent="0.25">
      <c r="A2419" t="s">
        <v>15837</v>
      </c>
      <c r="B2419">
        <v>48363</v>
      </c>
      <c r="C2419" t="s">
        <v>19157</v>
      </c>
      <c r="D2419">
        <v>24983</v>
      </c>
      <c r="E2419">
        <v>81.400000000000006</v>
      </c>
      <c r="F2419">
        <v>55.9</v>
      </c>
      <c r="G2419">
        <v>38.9</v>
      </c>
      <c r="H2419">
        <v>18.600000000000001</v>
      </c>
      <c r="I2419">
        <v>17.7</v>
      </c>
    </row>
    <row r="2420" spans="1:9" x14ac:dyDescent="0.25">
      <c r="A2420" t="s">
        <v>15839</v>
      </c>
      <c r="B2420">
        <v>48365</v>
      </c>
      <c r="C2420" t="s">
        <v>19158</v>
      </c>
      <c r="D2420">
        <v>26403</v>
      </c>
      <c r="E2420">
        <v>82.6</v>
      </c>
      <c r="F2420">
        <v>60.1</v>
      </c>
      <c r="G2420">
        <v>36.4</v>
      </c>
      <c r="H2420">
        <v>17.399999999999999</v>
      </c>
      <c r="I2420">
        <v>15.9</v>
      </c>
    </row>
    <row r="2421" spans="1:9" x14ac:dyDescent="0.25">
      <c r="A2421" t="s">
        <v>1860</v>
      </c>
      <c r="B2421">
        <v>48367</v>
      </c>
      <c r="C2421" t="s">
        <v>19159</v>
      </c>
      <c r="D2421">
        <v>34705</v>
      </c>
      <c r="E2421">
        <v>86.1</v>
      </c>
      <c r="F2421">
        <v>70.599999999999994</v>
      </c>
      <c r="G2421">
        <v>27</v>
      </c>
      <c r="H2421">
        <v>13.9</v>
      </c>
      <c r="I2421">
        <v>8.3000000000000007</v>
      </c>
    </row>
    <row r="2422" spans="1:9" x14ac:dyDescent="0.25">
      <c r="A2422" t="s">
        <v>15840</v>
      </c>
      <c r="B2422">
        <v>48369</v>
      </c>
      <c r="C2422" t="s">
        <v>19160</v>
      </c>
      <c r="D2422">
        <v>23686</v>
      </c>
      <c r="E2422">
        <v>79.5</v>
      </c>
      <c r="F2422">
        <v>57.5</v>
      </c>
      <c r="G2422">
        <v>30.9</v>
      </c>
      <c r="H2422">
        <v>20.5</v>
      </c>
      <c r="I2422">
        <v>16.399999999999999</v>
      </c>
    </row>
    <row r="2423" spans="1:9" x14ac:dyDescent="0.25">
      <c r="A2423" t="s">
        <v>15842</v>
      </c>
      <c r="B2423">
        <v>48371</v>
      </c>
      <c r="C2423" t="s">
        <v>19161</v>
      </c>
      <c r="D2423">
        <v>20688</v>
      </c>
      <c r="E2423">
        <v>79.7</v>
      </c>
      <c r="F2423">
        <v>61.7</v>
      </c>
      <c r="G2423">
        <v>29</v>
      </c>
      <c r="H2423">
        <v>20.3</v>
      </c>
      <c r="I2423">
        <v>12.3</v>
      </c>
    </row>
    <row r="2424" spans="1:9" x14ac:dyDescent="0.25">
      <c r="A2424" t="s">
        <v>1853</v>
      </c>
      <c r="B2424">
        <v>48373</v>
      </c>
      <c r="C2424" t="s">
        <v>19162</v>
      </c>
      <c r="D2424">
        <v>24686</v>
      </c>
      <c r="E2424">
        <v>81.599999999999994</v>
      </c>
      <c r="F2424">
        <v>53.4</v>
      </c>
      <c r="G2424">
        <v>40.4</v>
      </c>
      <c r="H2424">
        <v>18.399999999999999</v>
      </c>
      <c r="I2424">
        <v>17.3</v>
      </c>
    </row>
    <row r="2425" spans="1:9" x14ac:dyDescent="0.25">
      <c r="A2425" t="s">
        <v>1845</v>
      </c>
      <c r="B2425">
        <v>48375</v>
      </c>
      <c r="C2425" t="s">
        <v>19163</v>
      </c>
      <c r="D2425">
        <v>22267</v>
      </c>
      <c r="E2425">
        <v>78.3</v>
      </c>
      <c r="F2425">
        <v>53.9</v>
      </c>
      <c r="G2425">
        <v>33</v>
      </c>
      <c r="H2425">
        <v>21.7</v>
      </c>
      <c r="I2425">
        <v>20.100000000000001</v>
      </c>
    </row>
    <row r="2426" spans="1:9" x14ac:dyDescent="0.25">
      <c r="A2426" t="s">
        <v>19164</v>
      </c>
      <c r="B2426">
        <v>48377</v>
      </c>
      <c r="C2426" t="s">
        <v>19165</v>
      </c>
      <c r="D2426">
        <v>16066</v>
      </c>
      <c r="E2426">
        <v>70</v>
      </c>
      <c r="F2426">
        <v>35</v>
      </c>
      <c r="G2426">
        <v>40.799999999999997</v>
      </c>
      <c r="H2426">
        <v>30</v>
      </c>
      <c r="I2426">
        <v>33.4</v>
      </c>
    </row>
    <row r="2427" spans="1:9" x14ac:dyDescent="0.25">
      <c r="A2427" t="s">
        <v>19166</v>
      </c>
      <c r="B2427">
        <v>48379</v>
      </c>
      <c r="C2427" t="s">
        <v>19167</v>
      </c>
      <c r="D2427">
        <v>26165</v>
      </c>
      <c r="E2427">
        <v>79.900000000000006</v>
      </c>
      <c r="F2427">
        <v>54.7</v>
      </c>
      <c r="G2427">
        <v>41.1</v>
      </c>
      <c r="H2427">
        <v>20.100000000000001</v>
      </c>
      <c r="I2427">
        <v>11.1</v>
      </c>
    </row>
    <row r="2428" spans="1:9" x14ac:dyDescent="0.25">
      <c r="A2428" t="s">
        <v>1838</v>
      </c>
      <c r="B2428">
        <v>48381</v>
      </c>
      <c r="C2428" t="s">
        <v>19168</v>
      </c>
      <c r="D2428">
        <v>33814</v>
      </c>
      <c r="E2428">
        <v>89.3</v>
      </c>
      <c r="F2428">
        <v>76.5</v>
      </c>
      <c r="G2428">
        <v>25.4</v>
      </c>
      <c r="H2428">
        <v>10.7</v>
      </c>
      <c r="I2428">
        <v>8.6999999999999993</v>
      </c>
    </row>
    <row r="2429" spans="1:9" x14ac:dyDescent="0.25">
      <c r="A2429" t="s">
        <v>19172</v>
      </c>
      <c r="B2429">
        <v>48387</v>
      </c>
      <c r="C2429" t="s">
        <v>19173</v>
      </c>
      <c r="D2429">
        <v>21666</v>
      </c>
      <c r="E2429">
        <v>85.5</v>
      </c>
      <c r="F2429">
        <v>58.6</v>
      </c>
      <c r="G2429">
        <v>42.3</v>
      </c>
      <c r="H2429">
        <v>14.5</v>
      </c>
      <c r="I2429">
        <v>18.399999999999999</v>
      </c>
    </row>
    <row r="2430" spans="1:9" x14ac:dyDescent="0.25">
      <c r="A2430" t="s">
        <v>15845</v>
      </c>
      <c r="B2430">
        <v>48389</v>
      </c>
      <c r="C2430" t="s">
        <v>19174</v>
      </c>
      <c r="D2430">
        <v>20876</v>
      </c>
      <c r="E2430">
        <v>79.5</v>
      </c>
      <c r="F2430">
        <v>59</v>
      </c>
      <c r="G2430">
        <v>27.7</v>
      </c>
      <c r="H2430">
        <v>20.5</v>
      </c>
      <c r="I2430">
        <v>11.6</v>
      </c>
    </row>
    <row r="2431" spans="1:9" x14ac:dyDescent="0.25">
      <c r="A2431" t="s">
        <v>15846</v>
      </c>
      <c r="B2431">
        <v>48391</v>
      </c>
      <c r="C2431" t="s">
        <v>19175</v>
      </c>
      <c r="D2431">
        <v>23810</v>
      </c>
      <c r="E2431">
        <v>84.1</v>
      </c>
      <c r="F2431">
        <v>60</v>
      </c>
      <c r="G2431">
        <v>40.4</v>
      </c>
      <c r="H2431">
        <v>15.9</v>
      </c>
      <c r="I2431">
        <v>18.399999999999999</v>
      </c>
    </row>
    <row r="2432" spans="1:9" x14ac:dyDescent="0.25">
      <c r="A2432" t="s">
        <v>1830</v>
      </c>
      <c r="B2432">
        <v>48395</v>
      </c>
      <c r="C2432" t="s">
        <v>19178</v>
      </c>
      <c r="D2432">
        <v>25465</v>
      </c>
      <c r="E2432">
        <v>85</v>
      </c>
      <c r="F2432">
        <v>62.2</v>
      </c>
      <c r="G2432">
        <v>35.6</v>
      </c>
      <c r="H2432">
        <v>15</v>
      </c>
      <c r="I2432">
        <v>12.6</v>
      </c>
    </row>
    <row r="2433" spans="1:9" x14ac:dyDescent="0.25">
      <c r="A2433" t="s">
        <v>1823</v>
      </c>
      <c r="B2433">
        <v>48397</v>
      </c>
      <c r="C2433" t="s">
        <v>19179</v>
      </c>
      <c r="D2433">
        <v>39295</v>
      </c>
      <c r="E2433">
        <v>88.8</v>
      </c>
      <c r="F2433">
        <v>79.2</v>
      </c>
      <c r="G2433">
        <v>18.5</v>
      </c>
      <c r="H2433">
        <v>11.2</v>
      </c>
      <c r="I2433">
        <v>5.7</v>
      </c>
    </row>
    <row r="2434" spans="1:9" x14ac:dyDescent="0.25">
      <c r="A2434" t="s">
        <v>15847</v>
      </c>
      <c r="B2434">
        <v>48399</v>
      </c>
      <c r="C2434" t="s">
        <v>19180</v>
      </c>
      <c r="D2434">
        <v>23042</v>
      </c>
      <c r="E2434">
        <v>84.4</v>
      </c>
      <c r="F2434">
        <v>62.7</v>
      </c>
      <c r="G2434">
        <v>37.299999999999997</v>
      </c>
      <c r="H2434">
        <v>15.6</v>
      </c>
      <c r="I2434">
        <v>14.2</v>
      </c>
    </row>
    <row r="2435" spans="1:9" x14ac:dyDescent="0.25">
      <c r="A2435" t="s">
        <v>1815</v>
      </c>
      <c r="B2435">
        <v>48401</v>
      </c>
      <c r="C2435" t="s">
        <v>19181</v>
      </c>
      <c r="D2435">
        <v>24842</v>
      </c>
      <c r="E2435">
        <v>80.7</v>
      </c>
      <c r="F2435">
        <v>58.9</v>
      </c>
      <c r="G2435">
        <v>33.1</v>
      </c>
      <c r="H2435">
        <v>19.3</v>
      </c>
      <c r="I2435">
        <v>12.8</v>
      </c>
    </row>
    <row r="2436" spans="1:9" x14ac:dyDescent="0.25">
      <c r="A2436" t="s">
        <v>15849</v>
      </c>
      <c r="B2436">
        <v>48403</v>
      </c>
      <c r="C2436" t="s">
        <v>19182</v>
      </c>
      <c r="D2436">
        <v>23450</v>
      </c>
      <c r="E2436">
        <v>85.4</v>
      </c>
      <c r="F2436">
        <v>57</v>
      </c>
      <c r="G2436">
        <v>52</v>
      </c>
      <c r="H2436">
        <v>14.6</v>
      </c>
      <c r="I2436">
        <v>21.4</v>
      </c>
    </row>
    <row r="2437" spans="1:9" x14ac:dyDescent="0.25">
      <c r="A2437" t="s">
        <v>15850</v>
      </c>
      <c r="B2437">
        <v>48405</v>
      </c>
      <c r="C2437" t="s">
        <v>19183</v>
      </c>
      <c r="D2437">
        <v>23261</v>
      </c>
      <c r="E2437">
        <v>84.6</v>
      </c>
      <c r="F2437">
        <v>55.2</v>
      </c>
      <c r="G2437">
        <v>47</v>
      </c>
      <c r="H2437">
        <v>15.4</v>
      </c>
      <c r="I2437">
        <v>24</v>
      </c>
    </row>
    <row r="2438" spans="1:9" x14ac:dyDescent="0.25">
      <c r="A2438" t="s">
        <v>1808</v>
      </c>
      <c r="B2438">
        <v>48407</v>
      </c>
      <c r="C2438" t="s">
        <v>19184</v>
      </c>
      <c r="D2438">
        <v>21808</v>
      </c>
      <c r="E2438">
        <v>80.400000000000006</v>
      </c>
      <c r="F2438">
        <v>48.5</v>
      </c>
      <c r="G2438">
        <v>46</v>
      </c>
      <c r="H2438">
        <v>19.600000000000001</v>
      </c>
      <c r="I2438">
        <v>14.9</v>
      </c>
    </row>
    <row r="2439" spans="1:9" x14ac:dyDescent="0.25">
      <c r="A2439" t="s">
        <v>1801</v>
      </c>
      <c r="B2439">
        <v>48409</v>
      </c>
      <c r="C2439" t="s">
        <v>19185</v>
      </c>
      <c r="D2439">
        <v>25281</v>
      </c>
      <c r="E2439">
        <v>82.6</v>
      </c>
      <c r="F2439">
        <v>59.2</v>
      </c>
      <c r="G2439">
        <v>33.1</v>
      </c>
      <c r="H2439">
        <v>17.399999999999999</v>
      </c>
      <c r="I2439">
        <v>16.399999999999999</v>
      </c>
    </row>
    <row r="2440" spans="1:9" x14ac:dyDescent="0.25">
      <c r="A2440" t="s">
        <v>19186</v>
      </c>
      <c r="B2440">
        <v>48411</v>
      </c>
      <c r="C2440" t="s">
        <v>19187</v>
      </c>
      <c r="D2440">
        <v>24307</v>
      </c>
      <c r="E2440">
        <v>81</v>
      </c>
      <c r="F2440">
        <v>58.8</v>
      </c>
      <c r="G2440">
        <v>41.6</v>
      </c>
      <c r="H2440">
        <v>19</v>
      </c>
      <c r="I2440">
        <v>15.1</v>
      </c>
    </row>
    <row r="2441" spans="1:9" x14ac:dyDescent="0.25">
      <c r="A2441" t="s">
        <v>15852</v>
      </c>
      <c r="B2441">
        <v>48415</v>
      </c>
      <c r="C2441" t="s">
        <v>19189</v>
      </c>
      <c r="D2441">
        <v>24508</v>
      </c>
      <c r="E2441">
        <v>84.7</v>
      </c>
      <c r="F2441">
        <v>65.3</v>
      </c>
      <c r="G2441">
        <v>29.6</v>
      </c>
      <c r="H2441">
        <v>15.3</v>
      </c>
      <c r="I2441">
        <v>14</v>
      </c>
    </row>
    <row r="2442" spans="1:9" x14ac:dyDescent="0.25">
      <c r="A2442" t="s">
        <v>1794</v>
      </c>
      <c r="B2442">
        <v>48419</v>
      </c>
      <c r="C2442" t="s">
        <v>19192</v>
      </c>
      <c r="D2442">
        <v>20969</v>
      </c>
      <c r="E2442">
        <v>75.599999999999994</v>
      </c>
      <c r="F2442">
        <v>49.9</v>
      </c>
      <c r="G2442">
        <v>37</v>
      </c>
      <c r="H2442">
        <v>24.4</v>
      </c>
      <c r="I2442">
        <v>23.3</v>
      </c>
    </row>
    <row r="2443" spans="1:9" x14ac:dyDescent="0.25">
      <c r="A2443" t="s">
        <v>1786</v>
      </c>
      <c r="B2443">
        <v>48423</v>
      </c>
      <c r="C2443" t="s">
        <v>19195</v>
      </c>
      <c r="D2443">
        <v>27141</v>
      </c>
      <c r="E2443">
        <v>82.8</v>
      </c>
      <c r="F2443">
        <v>62.5</v>
      </c>
      <c r="G2443">
        <v>33</v>
      </c>
      <c r="H2443">
        <v>17.2</v>
      </c>
      <c r="I2443">
        <v>16.399999999999999</v>
      </c>
    </row>
    <row r="2444" spans="1:9" x14ac:dyDescent="0.25">
      <c r="A2444" t="s">
        <v>15853</v>
      </c>
      <c r="B2444">
        <v>48425</v>
      </c>
      <c r="C2444" t="s">
        <v>19196</v>
      </c>
      <c r="D2444">
        <v>26523</v>
      </c>
      <c r="E2444">
        <v>82.9</v>
      </c>
      <c r="F2444">
        <v>63.2</v>
      </c>
      <c r="G2444">
        <v>31.3</v>
      </c>
      <c r="H2444">
        <v>17.100000000000001</v>
      </c>
      <c r="I2444">
        <v>24.7</v>
      </c>
    </row>
    <row r="2445" spans="1:9" x14ac:dyDescent="0.25">
      <c r="A2445" t="s">
        <v>1778</v>
      </c>
      <c r="B2445">
        <v>48427</v>
      </c>
      <c r="C2445" t="s">
        <v>19197</v>
      </c>
      <c r="D2445">
        <v>14122</v>
      </c>
      <c r="E2445">
        <v>66.599999999999994</v>
      </c>
      <c r="F2445">
        <v>26.5</v>
      </c>
      <c r="G2445">
        <v>43.3</v>
      </c>
      <c r="H2445">
        <v>33.4</v>
      </c>
      <c r="I2445">
        <v>35.299999999999997</v>
      </c>
    </row>
    <row r="2446" spans="1:9" x14ac:dyDescent="0.25">
      <c r="A2446" t="s">
        <v>15854</v>
      </c>
      <c r="B2446">
        <v>48429</v>
      </c>
      <c r="C2446" t="s">
        <v>19198</v>
      </c>
      <c r="D2446">
        <v>24405</v>
      </c>
      <c r="E2446">
        <v>79.099999999999994</v>
      </c>
      <c r="F2446">
        <v>52.7</v>
      </c>
      <c r="G2446">
        <v>37.799999999999997</v>
      </c>
      <c r="H2446">
        <v>20.9</v>
      </c>
      <c r="I2446">
        <v>22.6</v>
      </c>
    </row>
    <row r="2447" spans="1:9" x14ac:dyDescent="0.25">
      <c r="A2447" t="s">
        <v>1770</v>
      </c>
      <c r="B2447">
        <v>48437</v>
      </c>
      <c r="C2447" t="s">
        <v>19203</v>
      </c>
      <c r="D2447">
        <v>19258</v>
      </c>
      <c r="E2447">
        <v>81.099999999999994</v>
      </c>
      <c r="F2447">
        <v>51.6</v>
      </c>
      <c r="G2447">
        <v>41.7</v>
      </c>
      <c r="H2447">
        <v>18.899999999999999</v>
      </c>
      <c r="I2447">
        <v>22.1</v>
      </c>
    </row>
    <row r="2448" spans="1:9" x14ac:dyDescent="0.25">
      <c r="A2448" t="s">
        <v>1763</v>
      </c>
      <c r="B2448">
        <v>48439</v>
      </c>
      <c r="C2448" t="s">
        <v>19204</v>
      </c>
      <c r="D2448">
        <v>32092</v>
      </c>
      <c r="E2448">
        <v>83.7</v>
      </c>
      <c r="F2448">
        <v>65.2</v>
      </c>
      <c r="G2448">
        <v>26</v>
      </c>
      <c r="H2448">
        <v>16.3</v>
      </c>
      <c r="I2448">
        <v>12.9</v>
      </c>
    </row>
    <row r="2449" spans="1:9" x14ac:dyDescent="0.25">
      <c r="A2449" t="s">
        <v>1755</v>
      </c>
      <c r="B2449">
        <v>48441</v>
      </c>
      <c r="C2449" t="s">
        <v>19205</v>
      </c>
      <c r="D2449">
        <v>26469</v>
      </c>
      <c r="E2449">
        <v>86.5</v>
      </c>
      <c r="F2449">
        <v>66.7</v>
      </c>
      <c r="G2449">
        <v>31.4</v>
      </c>
      <c r="H2449">
        <v>13.5</v>
      </c>
      <c r="I2449">
        <v>15.6</v>
      </c>
    </row>
    <row r="2450" spans="1:9" x14ac:dyDescent="0.25">
      <c r="A2450" t="s">
        <v>1747</v>
      </c>
      <c r="B2450">
        <v>48445</v>
      </c>
      <c r="C2450" t="s">
        <v>19208</v>
      </c>
      <c r="D2450">
        <v>20127</v>
      </c>
      <c r="E2450">
        <v>77.599999999999994</v>
      </c>
      <c r="F2450">
        <v>49</v>
      </c>
      <c r="G2450">
        <v>38.1</v>
      </c>
      <c r="H2450">
        <v>22.4</v>
      </c>
      <c r="I2450">
        <v>15.7</v>
      </c>
    </row>
    <row r="2451" spans="1:9" x14ac:dyDescent="0.25">
      <c r="A2451" t="s">
        <v>15863</v>
      </c>
      <c r="B2451">
        <v>48449</v>
      </c>
      <c r="C2451" t="s">
        <v>19210</v>
      </c>
      <c r="D2451">
        <v>20633</v>
      </c>
      <c r="E2451">
        <v>81.8</v>
      </c>
      <c r="F2451">
        <v>57</v>
      </c>
      <c r="G2451">
        <v>34.799999999999997</v>
      </c>
      <c r="H2451">
        <v>18.2</v>
      </c>
      <c r="I2451">
        <v>19.100000000000001</v>
      </c>
    </row>
    <row r="2452" spans="1:9" x14ac:dyDescent="0.25">
      <c r="A2452" t="s">
        <v>1739</v>
      </c>
      <c r="B2452">
        <v>48451</v>
      </c>
      <c r="C2452" t="s">
        <v>19211</v>
      </c>
      <c r="D2452">
        <v>28444</v>
      </c>
      <c r="E2452">
        <v>84.9</v>
      </c>
      <c r="F2452">
        <v>67.2</v>
      </c>
      <c r="G2452">
        <v>30.3</v>
      </c>
      <c r="H2452">
        <v>15.1</v>
      </c>
      <c r="I2452">
        <v>13.5</v>
      </c>
    </row>
    <row r="2453" spans="1:9" x14ac:dyDescent="0.25">
      <c r="A2453" t="s">
        <v>1732</v>
      </c>
      <c r="B2453">
        <v>48453</v>
      </c>
      <c r="C2453" t="s">
        <v>19212</v>
      </c>
      <c r="D2453">
        <v>41049</v>
      </c>
      <c r="E2453">
        <v>86.5</v>
      </c>
      <c r="F2453">
        <v>72.7</v>
      </c>
      <c r="G2453">
        <v>21.3</v>
      </c>
      <c r="H2453">
        <v>13.5</v>
      </c>
      <c r="I2453">
        <v>13.1</v>
      </c>
    </row>
    <row r="2454" spans="1:9" x14ac:dyDescent="0.25">
      <c r="A2454" t="s">
        <v>19213</v>
      </c>
      <c r="B2454">
        <v>48455</v>
      </c>
      <c r="C2454" t="s">
        <v>19214</v>
      </c>
      <c r="D2454">
        <v>22265</v>
      </c>
      <c r="E2454">
        <v>79.7</v>
      </c>
      <c r="F2454">
        <v>47.5</v>
      </c>
      <c r="G2454">
        <v>47.8</v>
      </c>
      <c r="H2454">
        <v>20.3</v>
      </c>
      <c r="I2454">
        <v>16.100000000000001</v>
      </c>
    </row>
    <row r="2455" spans="1:9" x14ac:dyDescent="0.25">
      <c r="A2455" t="s">
        <v>15865</v>
      </c>
      <c r="B2455">
        <v>48457</v>
      </c>
      <c r="C2455" t="s">
        <v>19215</v>
      </c>
      <c r="D2455">
        <v>20439</v>
      </c>
      <c r="E2455">
        <v>85</v>
      </c>
      <c r="F2455">
        <v>56.9</v>
      </c>
      <c r="G2455">
        <v>45.5</v>
      </c>
      <c r="H2455">
        <v>15</v>
      </c>
      <c r="I2455">
        <v>14.9</v>
      </c>
    </row>
    <row r="2456" spans="1:9" x14ac:dyDescent="0.25">
      <c r="A2456" t="s">
        <v>1726</v>
      </c>
      <c r="B2456">
        <v>48459</v>
      </c>
      <c r="C2456" t="s">
        <v>19216</v>
      </c>
      <c r="D2456">
        <v>24458</v>
      </c>
      <c r="E2456">
        <v>83.1</v>
      </c>
      <c r="F2456">
        <v>61.5</v>
      </c>
      <c r="G2456">
        <v>33</v>
      </c>
      <c r="H2456">
        <v>16.899999999999999</v>
      </c>
      <c r="I2456">
        <v>13.3</v>
      </c>
    </row>
    <row r="2457" spans="1:9" x14ac:dyDescent="0.25">
      <c r="A2457" t="s">
        <v>1718</v>
      </c>
      <c r="B2457">
        <v>48463</v>
      </c>
      <c r="C2457" t="s">
        <v>19218</v>
      </c>
      <c r="D2457">
        <v>19092</v>
      </c>
      <c r="E2457">
        <v>78.7</v>
      </c>
      <c r="F2457">
        <v>50.7</v>
      </c>
      <c r="G2457">
        <v>38.1</v>
      </c>
      <c r="H2457">
        <v>21.3</v>
      </c>
      <c r="I2457">
        <v>17</v>
      </c>
    </row>
    <row r="2458" spans="1:9" x14ac:dyDescent="0.25">
      <c r="A2458" t="s">
        <v>1710</v>
      </c>
      <c r="B2458">
        <v>48465</v>
      </c>
      <c r="C2458" t="s">
        <v>19219</v>
      </c>
      <c r="D2458">
        <v>20881</v>
      </c>
      <c r="E2458">
        <v>81.400000000000006</v>
      </c>
      <c r="F2458">
        <v>54.3</v>
      </c>
      <c r="G2458">
        <v>35.5</v>
      </c>
      <c r="H2458">
        <v>18.600000000000001</v>
      </c>
      <c r="I2458">
        <v>19.899999999999999</v>
      </c>
    </row>
    <row r="2459" spans="1:9" x14ac:dyDescent="0.25">
      <c r="A2459" t="s">
        <v>1703</v>
      </c>
      <c r="B2459">
        <v>48467</v>
      </c>
      <c r="C2459" t="s">
        <v>19220</v>
      </c>
      <c r="D2459">
        <v>26151</v>
      </c>
      <c r="E2459">
        <v>82.8</v>
      </c>
      <c r="F2459">
        <v>59.4</v>
      </c>
      <c r="G2459">
        <v>37.9</v>
      </c>
      <c r="H2459">
        <v>17.2</v>
      </c>
      <c r="I2459">
        <v>14.4</v>
      </c>
    </row>
    <row r="2460" spans="1:9" x14ac:dyDescent="0.25">
      <c r="A2460" t="s">
        <v>1695</v>
      </c>
      <c r="B2460">
        <v>48469</v>
      </c>
      <c r="C2460" t="s">
        <v>19221</v>
      </c>
      <c r="D2460">
        <v>28576</v>
      </c>
      <c r="E2460">
        <v>84.2</v>
      </c>
      <c r="F2460">
        <v>63</v>
      </c>
      <c r="G2460">
        <v>31.8</v>
      </c>
      <c r="H2460">
        <v>15.8</v>
      </c>
      <c r="I2460">
        <v>15.2</v>
      </c>
    </row>
    <row r="2461" spans="1:9" x14ac:dyDescent="0.25">
      <c r="A2461" t="s">
        <v>1688</v>
      </c>
      <c r="B2461">
        <v>48471</v>
      </c>
      <c r="C2461" t="s">
        <v>19222</v>
      </c>
      <c r="D2461">
        <v>17789</v>
      </c>
      <c r="E2461">
        <v>86.6</v>
      </c>
      <c r="F2461">
        <v>74</v>
      </c>
      <c r="G2461">
        <v>24.8</v>
      </c>
      <c r="H2461">
        <v>13.4</v>
      </c>
      <c r="I2461">
        <v>24.1</v>
      </c>
    </row>
    <row r="2462" spans="1:9" x14ac:dyDescent="0.25">
      <c r="A2462" t="s">
        <v>1681</v>
      </c>
      <c r="B2462">
        <v>48473</v>
      </c>
      <c r="C2462" t="s">
        <v>19223</v>
      </c>
      <c r="D2462">
        <v>24495</v>
      </c>
      <c r="E2462">
        <v>80</v>
      </c>
      <c r="F2462">
        <v>61</v>
      </c>
      <c r="G2462">
        <v>26.6</v>
      </c>
      <c r="H2462">
        <v>20</v>
      </c>
      <c r="I2462">
        <v>16.899999999999999</v>
      </c>
    </row>
    <row r="2463" spans="1:9" x14ac:dyDescent="0.25">
      <c r="A2463" t="s">
        <v>15868</v>
      </c>
      <c r="B2463">
        <v>48475</v>
      </c>
      <c r="C2463" t="s">
        <v>19224</v>
      </c>
      <c r="D2463">
        <v>26570</v>
      </c>
      <c r="E2463">
        <v>82.3</v>
      </c>
      <c r="F2463">
        <v>62.9</v>
      </c>
      <c r="G2463">
        <v>27.6</v>
      </c>
      <c r="H2463">
        <v>17.7</v>
      </c>
      <c r="I2463">
        <v>13</v>
      </c>
    </row>
    <row r="2464" spans="1:9" x14ac:dyDescent="0.25">
      <c r="A2464" t="s">
        <v>1674</v>
      </c>
      <c r="B2464">
        <v>48477</v>
      </c>
      <c r="C2464" t="s">
        <v>19225</v>
      </c>
      <c r="D2464">
        <v>29604</v>
      </c>
      <c r="E2464">
        <v>88.4</v>
      </c>
      <c r="F2464">
        <v>69.3</v>
      </c>
      <c r="G2464">
        <v>34.6</v>
      </c>
      <c r="H2464">
        <v>11.6</v>
      </c>
      <c r="I2464">
        <v>13.9</v>
      </c>
    </row>
    <row r="2465" spans="1:9" x14ac:dyDescent="0.25">
      <c r="A2465" t="s">
        <v>1666</v>
      </c>
      <c r="B2465">
        <v>48479</v>
      </c>
      <c r="C2465" t="s">
        <v>19226</v>
      </c>
      <c r="D2465">
        <v>17326</v>
      </c>
      <c r="E2465">
        <v>71.900000000000006</v>
      </c>
      <c r="F2465">
        <v>40.4</v>
      </c>
      <c r="G2465">
        <v>36</v>
      </c>
      <c r="H2465">
        <v>28.1</v>
      </c>
      <c r="I2465">
        <v>30.1</v>
      </c>
    </row>
    <row r="2466" spans="1:9" x14ac:dyDescent="0.25">
      <c r="A2466" t="s">
        <v>1658</v>
      </c>
      <c r="B2466">
        <v>48481</v>
      </c>
      <c r="C2466" t="s">
        <v>19227</v>
      </c>
      <c r="D2466">
        <v>26281</v>
      </c>
      <c r="E2466">
        <v>81.8</v>
      </c>
      <c r="F2466">
        <v>57.2</v>
      </c>
      <c r="G2466">
        <v>33.700000000000003</v>
      </c>
      <c r="H2466">
        <v>18.2</v>
      </c>
      <c r="I2466">
        <v>17.5</v>
      </c>
    </row>
    <row r="2467" spans="1:9" x14ac:dyDescent="0.25">
      <c r="A2467" t="s">
        <v>15870</v>
      </c>
      <c r="B2467">
        <v>48483</v>
      </c>
      <c r="C2467" t="s">
        <v>19228</v>
      </c>
      <c r="D2467">
        <v>26844</v>
      </c>
      <c r="E2467">
        <v>80.3</v>
      </c>
      <c r="F2467">
        <v>61.8</v>
      </c>
      <c r="G2467">
        <v>31.1</v>
      </c>
      <c r="H2467">
        <v>19.7</v>
      </c>
      <c r="I2467">
        <v>18.100000000000001</v>
      </c>
    </row>
    <row r="2468" spans="1:9" x14ac:dyDescent="0.25">
      <c r="A2468" t="s">
        <v>1650</v>
      </c>
      <c r="B2468">
        <v>48485</v>
      </c>
      <c r="C2468" t="s">
        <v>19229</v>
      </c>
      <c r="D2468">
        <v>23921</v>
      </c>
      <c r="E2468">
        <v>86.2</v>
      </c>
      <c r="F2468">
        <v>64.8</v>
      </c>
      <c r="G2468">
        <v>34.799999999999997</v>
      </c>
      <c r="H2468">
        <v>13.8</v>
      </c>
      <c r="I2468">
        <v>18.399999999999999</v>
      </c>
    </row>
    <row r="2469" spans="1:9" x14ac:dyDescent="0.25">
      <c r="A2469" t="s">
        <v>15873</v>
      </c>
      <c r="B2469">
        <v>48487</v>
      </c>
      <c r="C2469" t="s">
        <v>19230</v>
      </c>
      <c r="D2469">
        <v>24078</v>
      </c>
      <c r="E2469">
        <v>85.7</v>
      </c>
      <c r="F2469">
        <v>63.4</v>
      </c>
      <c r="G2469">
        <v>37.6</v>
      </c>
      <c r="H2469">
        <v>14.3</v>
      </c>
      <c r="I2469">
        <v>17.5</v>
      </c>
    </row>
    <row r="2470" spans="1:9" x14ac:dyDescent="0.25">
      <c r="A2470" t="s">
        <v>1643</v>
      </c>
      <c r="B2470">
        <v>48489</v>
      </c>
      <c r="C2470" t="s">
        <v>19231</v>
      </c>
      <c r="D2470">
        <v>14207</v>
      </c>
      <c r="E2470">
        <v>71.900000000000006</v>
      </c>
      <c r="F2470">
        <v>32.6</v>
      </c>
      <c r="G2470">
        <v>44.7</v>
      </c>
      <c r="H2470">
        <v>28.1</v>
      </c>
      <c r="I2470">
        <v>33</v>
      </c>
    </row>
    <row r="2471" spans="1:9" x14ac:dyDescent="0.25">
      <c r="A2471" t="s">
        <v>1637</v>
      </c>
      <c r="B2471">
        <v>48491</v>
      </c>
      <c r="C2471" t="s">
        <v>19232</v>
      </c>
      <c r="D2471">
        <v>35825</v>
      </c>
      <c r="E2471">
        <v>90.6</v>
      </c>
      <c r="F2471">
        <v>80.099999999999994</v>
      </c>
      <c r="G2471">
        <v>21</v>
      </c>
      <c r="H2471">
        <v>9.4</v>
      </c>
      <c r="I2471">
        <v>6.7</v>
      </c>
    </row>
    <row r="2472" spans="1:9" x14ac:dyDescent="0.25">
      <c r="A2472" t="s">
        <v>1630</v>
      </c>
      <c r="B2472">
        <v>48493</v>
      </c>
      <c r="C2472" t="s">
        <v>19233</v>
      </c>
      <c r="D2472">
        <v>30935</v>
      </c>
      <c r="E2472">
        <v>85.7</v>
      </c>
      <c r="F2472">
        <v>69.3</v>
      </c>
      <c r="G2472">
        <v>28.5</v>
      </c>
      <c r="H2472">
        <v>14.3</v>
      </c>
      <c r="I2472">
        <v>10.5</v>
      </c>
    </row>
    <row r="2473" spans="1:9" x14ac:dyDescent="0.25">
      <c r="A2473" t="s">
        <v>15876</v>
      </c>
      <c r="B2473">
        <v>48495</v>
      </c>
      <c r="C2473" t="s">
        <v>19234</v>
      </c>
      <c r="D2473">
        <v>24217</v>
      </c>
      <c r="E2473">
        <v>78.5</v>
      </c>
      <c r="F2473">
        <v>60.6</v>
      </c>
      <c r="G2473">
        <v>25.6</v>
      </c>
      <c r="H2473">
        <v>21.5</v>
      </c>
      <c r="I2473">
        <v>16.5</v>
      </c>
    </row>
    <row r="2474" spans="1:9" x14ac:dyDescent="0.25">
      <c r="A2474" t="s">
        <v>1622</v>
      </c>
      <c r="B2474">
        <v>48497</v>
      </c>
      <c r="C2474" t="s">
        <v>19235</v>
      </c>
      <c r="D2474">
        <v>28781</v>
      </c>
      <c r="E2474">
        <v>82.2</v>
      </c>
      <c r="F2474">
        <v>65.3</v>
      </c>
      <c r="G2474">
        <v>28.7</v>
      </c>
      <c r="H2474">
        <v>17.8</v>
      </c>
      <c r="I2474">
        <v>12.5</v>
      </c>
    </row>
    <row r="2475" spans="1:9" x14ac:dyDescent="0.25">
      <c r="A2475" t="s">
        <v>15877</v>
      </c>
      <c r="B2475">
        <v>48499</v>
      </c>
      <c r="C2475" t="s">
        <v>19236</v>
      </c>
      <c r="D2475">
        <v>27841</v>
      </c>
      <c r="E2475">
        <v>86.3</v>
      </c>
      <c r="F2475">
        <v>63.1</v>
      </c>
      <c r="G2475">
        <v>43.2</v>
      </c>
      <c r="H2475">
        <v>13.7</v>
      </c>
      <c r="I2475">
        <v>14.2</v>
      </c>
    </row>
    <row r="2476" spans="1:9" x14ac:dyDescent="0.25">
      <c r="A2476" t="s">
        <v>1614</v>
      </c>
      <c r="B2476">
        <v>48501</v>
      </c>
      <c r="C2476" t="s">
        <v>19237</v>
      </c>
      <c r="D2476">
        <v>26519</v>
      </c>
      <c r="E2476">
        <v>77.599999999999994</v>
      </c>
      <c r="F2476">
        <v>60.1</v>
      </c>
      <c r="G2476">
        <v>24.2</v>
      </c>
      <c r="H2476">
        <v>22.4</v>
      </c>
      <c r="I2476">
        <v>9</v>
      </c>
    </row>
    <row r="2477" spans="1:9" x14ac:dyDescent="0.25">
      <c r="A2477" t="s">
        <v>1606</v>
      </c>
      <c r="B2477">
        <v>48503</v>
      </c>
      <c r="C2477" t="s">
        <v>19238</v>
      </c>
      <c r="D2477">
        <v>25855</v>
      </c>
      <c r="E2477">
        <v>81.400000000000006</v>
      </c>
      <c r="F2477">
        <v>60.1</v>
      </c>
      <c r="G2477">
        <v>33.9</v>
      </c>
      <c r="H2477">
        <v>18.600000000000001</v>
      </c>
      <c r="I2477">
        <v>12.1</v>
      </c>
    </row>
    <row r="2478" spans="1:9" x14ac:dyDescent="0.25">
      <c r="A2478" t="s">
        <v>19239</v>
      </c>
      <c r="B2478">
        <v>48505</v>
      </c>
      <c r="C2478" t="s">
        <v>19240</v>
      </c>
      <c r="D2478">
        <v>17228</v>
      </c>
      <c r="E2478">
        <v>70.7</v>
      </c>
      <c r="F2478">
        <v>32.1</v>
      </c>
      <c r="G2478">
        <v>45.6</v>
      </c>
      <c r="H2478">
        <v>29.3</v>
      </c>
      <c r="I2478">
        <v>39.5</v>
      </c>
    </row>
    <row r="2479" spans="1:9" x14ac:dyDescent="0.25">
      <c r="A2479" t="s">
        <v>19241</v>
      </c>
      <c r="B2479">
        <v>48507</v>
      </c>
      <c r="C2479" t="s">
        <v>19242</v>
      </c>
      <c r="D2479">
        <v>13350</v>
      </c>
      <c r="E2479">
        <v>81.599999999999994</v>
      </c>
      <c r="F2479">
        <v>37.200000000000003</v>
      </c>
      <c r="G2479">
        <v>50.4</v>
      </c>
      <c r="H2479">
        <v>18.399999999999999</v>
      </c>
      <c r="I2479">
        <v>34.799999999999997</v>
      </c>
    </row>
    <row r="2480" spans="1:9" x14ac:dyDescent="0.25">
      <c r="A2480" t="s">
        <v>15879</v>
      </c>
      <c r="B2480">
        <v>49001</v>
      </c>
      <c r="C2480" t="s">
        <v>19243</v>
      </c>
      <c r="D2480">
        <v>22558</v>
      </c>
      <c r="E2480">
        <v>87.9</v>
      </c>
      <c r="F2480">
        <v>76.3</v>
      </c>
      <c r="G2480">
        <v>23.6</v>
      </c>
      <c r="H2480">
        <v>12.1</v>
      </c>
      <c r="I2480">
        <v>8.1999999999999993</v>
      </c>
    </row>
    <row r="2481" spans="1:9" x14ac:dyDescent="0.25">
      <c r="A2481" t="s">
        <v>1598</v>
      </c>
      <c r="B2481">
        <v>49003</v>
      </c>
      <c r="C2481" t="s">
        <v>19244</v>
      </c>
      <c r="D2481">
        <v>23998</v>
      </c>
      <c r="E2481">
        <v>92.5</v>
      </c>
      <c r="F2481">
        <v>80</v>
      </c>
      <c r="G2481">
        <v>22.3</v>
      </c>
      <c r="H2481">
        <v>7.5</v>
      </c>
      <c r="I2481">
        <v>9.3000000000000007</v>
      </c>
    </row>
    <row r="2482" spans="1:9" x14ac:dyDescent="0.25">
      <c r="A2482" t="s">
        <v>1590</v>
      </c>
      <c r="B2482">
        <v>49005</v>
      </c>
      <c r="C2482" t="s">
        <v>19245</v>
      </c>
      <c r="D2482">
        <v>22666</v>
      </c>
      <c r="E2482">
        <v>92.6</v>
      </c>
      <c r="F2482">
        <v>80.7</v>
      </c>
      <c r="G2482">
        <v>19.600000000000001</v>
      </c>
      <c r="H2482">
        <v>7.4</v>
      </c>
      <c r="I2482">
        <v>15.2</v>
      </c>
    </row>
    <row r="2483" spans="1:9" x14ac:dyDescent="0.25">
      <c r="A2483" t="s">
        <v>15882</v>
      </c>
      <c r="B2483">
        <v>49007</v>
      </c>
      <c r="C2483" t="s">
        <v>19246</v>
      </c>
      <c r="D2483">
        <v>23473</v>
      </c>
      <c r="E2483">
        <v>89.4</v>
      </c>
      <c r="F2483">
        <v>72.599999999999994</v>
      </c>
      <c r="G2483">
        <v>31.6</v>
      </c>
      <c r="H2483">
        <v>10.6</v>
      </c>
      <c r="I2483">
        <v>15.8</v>
      </c>
    </row>
    <row r="2484" spans="1:9" x14ac:dyDescent="0.25">
      <c r="A2484" t="s">
        <v>1583</v>
      </c>
      <c r="B2484">
        <v>49011</v>
      </c>
      <c r="C2484" t="s">
        <v>19249</v>
      </c>
      <c r="D2484">
        <v>29703</v>
      </c>
      <c r="E2484">
        <v>93.7</v>
      </c>
      <c r="F2484">
        <v>84.4</v>
      </c>
      <c r="G2484">
        <v>18.600000000000001</v>
      </c>
      <c r="H2484">
        <v>6.3</v>
      </c>
      <c r="I2484">
        <v>5.5</v>
      </c>
    </row>
    <row r="2485" spans="1:9" x14ac:dyDescent="0.25">
      <c r="A2485" t="s">
        <v>15885</v>
      </c>
      <c r="B2485">
        <v>49013</v>
      </c>
      <c r="C2485" t="s">
        <v>19250</v>
      </c>
      <c r="D2485">
        <v>23945</v>
      </c>
      <c r="E2485">
        <v>85.1</v>
      </c>
      <c r="F2485">
        <v>69</v>
      </c>
      <c r="G2485">
        <v>24.6</v>
      </c>
      <c r="H2485">
        <v>14.9</v>
      </c>
      <c r="I2485">
        <v>13.3</v>
      </c>
    </row>
    <row r="2486" spans="1:9" x14ac:dyDescent="0.25">
      <c r="A2486" t="s">
        <v>19251</v>
      </c>
      <c r="B2486">
        <v>49015</v>
      </c>
      <c r="C2486" t="s">
        <v>19252</v>
      </c>
      <c r="D2486">
        <v>22505</v>
      </c>
      <c r="E2486">
        <v>90.2</v>
      </c>
      <c r="F2486">
        <v>77</v>
      </c>
      <c r="G2486">
        <v>29.1</v>
      </c>
      <c r="H2486">
        <v>9.8000000000000007</v>
      </c>
      <c r="I2486">
        <v>12.8</v>
      </c>
    </row>
    <row r="2487" spans="1:9" x14ac:dyDescent="0.25">
      <c r="A2487" t="s">
        <v>1575</v>
      </c>
      <c r="B2487">
        <v>49017</v>
      </c>
      <c r="C2487" t="s">
        <v>19253</v>
      </c>
      <c r="D2487">
        <v>24055</v>
      </c>
      <c r="E2487">
        <v>83.8</v>
      </c>
      <c r="F2487">
        <v>73</v>
      </c>
      <c r="G2487">
        <v>27.9</v>
      </c>
      <c r="H2487">
        <v>16.2</v>
      </c>
      <c r="I2487">
        <v>17.8</v>
      </c>
    </row>
    <row r="2488" spans="1:9" x14ac:dyDescent="0.25">
      <c r="A2488" t="s">
        <v>15886</v>
      </c>
      <c r="B2488">
        <v>49019</v>
      </c>
      <c r="C2488" t="s">
        <v>19254</v>
      </c>
      <c r="D2488">
        <v>24593</v>
      </c>
      <c r="E2488">
        <v>83.8</v>
      </c>
      <c r="F2488">
        <v>66.099999999999994</v>
      </c>
      <c r="G2488">
        <v>32.1</v>
      </c>
      <c r="H2488">
        <v>16.2</v>
      </c>
      <c r="I2488">
        <v>8.4</v>
      </c>
    </row>
    <row r="2489" spans="1:9" x14ac:dyDescent="0.25">
      <c r="A2489" t="s">
        <v>1569</v>
      </c>
      <c r="B2489">
        <v>49021</v>
      </c>
      <c r="C2489" t="s">
        <v>19255</v>
      </c>
      <c r="D2489">
        <v>20861</v>
      </c>
      <c r="E2489">
        <v>87.3</v>
      </c>
      <c r="F2489">
        <v>68.7</v>
      </c>
      <c r="G2489">
        <v>30.6</v>
      </c>
      <c r="H2489">
        <v>12.7</v>
      </c>
      <c r="I2489">
        <v>19.600000000000001</v>
      </c>
    </row>
    <row r="2490" spans="1:9" x14ac:dyDescent="0.25">
      <c r="A2490" t="s">
        <v>15888</v>
      </c>
      <c r="B2490">
        <v>49023</v>
      </c>
      <c r="C2490" t="s">
        <v>19256</v>
      </c>
      <c r="D2490">
        <v>22498</v>
      </c>
      <c r="E2490">
        <v>87.9</v>
      </c>
      <c r="F2490">
        <v>75.5</v>
      </c>
      <c r="G2490">
        <v>23.1</v>
      </c>
      <c r="H2490">
        <v>12.1</v>
      </c>
      <c r="I2490">
        <v>11.4</v>
      </c>
    </row>
    <row r="2491" spans="1:9" x14ac:dyDescent="0.25">
      <c r="A2491" t="s">
        <v>15889</v>
      </c>
      <c r="B2491">
        <v>49025</v>
      </c>
      <c r="C2491" t="s">
        <v>19257</v>
      </c>
      <c r="D2491">
        <v>25746</v>
      </c>
      <c r="E2491">
        <v>85.7</v>
      </c>
      <c r="F2491">
        <v>65.7</v>
      </c>
      <c r="G2491">
        <v>34.299999999999997</v>
      </c>
      <c r="H2491">
        <v>14.3</v>
      </c>
      <c r="I2491">
        <v>12.8</v>
      </c>
    </row>
    <row r="2492" spans="1:9" x14ac:dyDescent="0.25">
      <c r="A2492" t="s">
        <v>15890</v>
      </c>
      <c r="B2492">
        <v>49027</v>
      </c>
      <c r="C2492" t="s">
        <v>19258</v>
      </c>
      <c r="D2492">
        <v>25847</v>
      </c>
      <c r="E2492">
        <v>85.1</v>
      </c>
      <c r="F2492">
        <v>71.5</v>
      </c>
      <c r="G2492">
        <v>26.6</v>
      </c>
      <c r="H2492">
        <v>14.9</v>
      </c>
      <c r="I2492">
        <v>11.4</v>
      </c>
    </row>
    <row r="2493" spans="1:9" x14ac:dyDescent="0.25">
      <c r="A2493" t="s">
        <v>1562</v>
      </c>
      <c r="B2493">
        <v>49029</v>
      </c>
      <c r="C2493" t="s">
        <v>19259</v>
      </c>
      <c r="D2493">
        <v>31936</v>
      </c>
      <c r="E2493">
        <v>93.9</v>
      </c>
      <c r="F2493">
        <v>85.2</v>
      </c>
      <c r="G2493">
        <v>17.5</v>
      </c>
      <c r="H2493">
        <v>6.1</v>
      </c>
      <c r="I2493">
        <v>3</v>
      </c>
    </row>
    <row r="2494" spans="1:9" x14ac:dyDescent="0.25">
      <c r="A2494" t="s">
        <v>1556</v>
      </c>
      <c r="B2494">
        <v>49035</v>
      </c>
      <c r="C2494" t="s">
        <v>19264</v>
      </c>
      <c r="D2494">
        <v>31648</v>
      </c>
      <c r="E2494">
        <v>88.7</v>
      </c>
      <c r="F2494">
        <v>76.3</v>
      </c>
      <c r="G2494">
        <v>20.399999999999999</v>
      </c>
      <c r="H2494">
        <v>11.3</v>
      </c>
      <c r="I2494">
        <v>9.8000000000000007</v>
      </c>
    </row>
    <row r="2495" spans="1:9" x14ac:dyDescent="0.25">
      <c r="A2495" t="s">
        <v>1549</v>
      </c>
      <c r="B2495">
        <v>49037</v>
      </c>
      <c r="C2495" t="s">
        <v>19265</v>
      </c>
      <c r="D2495">
        <v>18128</v>
      </c>
      <c r="E2495">
        <v>79</v>
      </c>
      <c r="F2495">
        <v>48.4</v>
      </c>
      <c r="G2495">
        <v>39.299999999999997</v>
      </c>
      <c r="H2495">
        <v>21</v>
      </c>
      <c r="I2495">
        <v>26.6</v>
      </c>
    </row>
    <row r="2496" spans="1:9" x14ac:dyDescent="0.25">
      <c r="A2496" t="s">
        <v>15898</v>
      </c>
      <c r="B2496">
        <v>49039</v>
      </c>
      <c r="C2496" t="s">
        <v>19266</v>
      </c>
      <c r="D2496">
        <v>17980</v>
      </c>
      <c r="E2496">
        <v>88.5</v>
      </c>
      <c r="F2496">
        <v>72.3</v>
      </c>
      <c r="G2496">
        <v>29.5</v>
      </c>
      <c r="H2496">
        <v>11.5</v>
      </c>
      <c r="I2496">
        <v>16.5</v>
      </c>
    </row>
    <row r="2497" spans="1:9" x14ac:dyDescent="0.25">
      <c r="A2497" t="s">
        <v>15899</v>
      </c>
      <c r="B2497">
        <v>49041</v>
      </c>
      <c r="C2497" t="s">
        <v>19267</v>
      </c>
      <c r="D2497">
        <v>22349</v>
      </c>
      <c r="E2497">
        <v>86.7</v>
      </c>
      <c r="F2497">
        <v>70.3</v>
      </c>
      <c r="G2497">
        <v>31.1</v>
      </c>
      <c r="H2497">
        <v>13.3</v>
      </c>
      <c r="I2497">
        <v>13.4</v>
      </c>
    </row>
    <row r="2498" spans="1:9" x14ac:dyDescent="0.25">
      <c r="A2498" t="s">
        <v>1541</v>
      </c>
      <c r="B2498">
        <v>49043</v>
      </c>
      <c r="C2498" t="s">
        <v>19268</v>
      </c>
      <c r="D2498">
        <v>53950</v>
      </c>
      <c r="E2498">
        <v>91.9</v>
      </c>
      <c r="F2498">
        <v>85</v>
      </c>
      <c r="G2498">
        <v>13.7</v>
      </c>
      <c r="H2498">
        <v>8.1</v>
      </c>
      <c r="I2498">
        <v>6.5</v>
      </c>
    </row>
    <row r="2499" spans="1:9" x14ac:dyDescent="0.25">
      <c r="A2499" t="s">
        <v>1534</v>
      </c>
      <c r="B2499">
        <v>49045</v>
      </c>
      <c r="C2499" t="s">
        <v>19269</v>
      </c>
      <c r="D2499">
        <v>25076</v>
      </c>
      <c r="E2499">
        <v>92.3</v>
      </c>
      <c r="F2499">
        <v>80.400000000000006</v>
      </c>
      <c r="G2499">
        <v>20.8</v>
      </c>
      <c r="H2499">
        <v>7.7</v>
      </c>
      <c r="I2499">
        <v>6.7</v>
      </c>
    </row>
    <row r="2500" spans="1:9" x14ac:dyDescent="0.25">
      <c r="A2500" t="s">
        <v>1526</v>
      </c>
      <c r="B2500">
        <v>49047</v>
      </c>
      <c r="C2500" t="s">
        <v>19270</v>
      </c>
      <c r="D2500">
        <v>25610</v>
      </c>
      <c r="E2500">
        <v>85.3</v>
      </c>
      <c r="F2500">
        <v>71.599999999999994</v>
      </c>
      <c r="G2500">
        <v>23.1</v>
      </c>
      <c r="H2500">
        <v>14.7</v>
      </c>
      <c r="I2500">
        <v>11.9</v>
      </c>
    </row>
    <row r="2501" spans="1:9" x14ac:dyDescent="0.25">
      <c r="A2501" t="s">
        <v>1519</v>
      </c>
      <c r="B2501">
        <v>49049</v>
      </c>
      <c r="C2501" t="s">
        <v>19271</v>
      </c>
      <c r="D2501">
        <v>24528</v>
      </c>
      <c r="E2501">
        <v>91.4</v>
      </c>
      <c r="F2501">
        <v>81.5</v>
      </c>
      <c r="G2501">
        <v>16.899999999999999</v>
      </c>
      <c r="H2501">
        <v>8.6</v>
      </c>
      <c r="I2501">
        <v>11.2</v>
      </c>
    </row>
    <row r="2502" spans="1:9" x14ac:dyDescent="0.25">
      <c r="A2502" t="s">
        <v>1513</v>
      </c>
      <c r="B2502">
        <v>49051</v>
      </c>
      <c r="C2502" t="s">
        <v>19272</v>
      </c>
      <c r="D2502">
        <v>32805</v>
      </c>
      <c r="E2502">
        <v>91.2</v>
      </c>
      <c r="F2502">
        <v>82.8</v>
      </c>
      <c r="G2502">
        <v>16</v>
      </c>
      <c r="H2502">
        <v>8.8000000000000007</v>
      </c>
      <c r="I2502">
        <v>7.2</v>
      </c>
    </row>
    <row r="2503" spans="1:9" x14ac:dyDescent="0.25">
      <c r="A2503" t="s">
        <v>1506</v>
      </c>
      <c r="B2503">
        <v>49053</v>
      </c>
      <c r="C2503" t="s">
        <v>19273</v>
      </c>
      <c r="D2503">
        <v>26601</v>
      </c>
      <c r="E2503">
        <v>86</v>
      </c>
      <c r="F2503">
        <v>67.599999999999994</v>
      </c>
      <c r="G2503">
        <v>34.5</v>
      </c>
      <c r="H2503">
        <v>14</v>
      </c>
      <c r="I2503">
        <v>12.4</v>
      </c>
    </row>
    <row r="2504" spans="1:9" x14ac:dyDescent="0.25">
      <c r="A2504" t="s">
        <v>1500</v>
      </c>
      <c r="B2504">
        <v>49057</v>
      </c>
      <c r="C2504" t="s">
        <v>19276</v>
      </c>
      <c r="D2504">
        <v>26492</v>
      </c>
      <c r="E2504">
        <v>90.7</v>
      </c>
      <c r="F2504">
        <v>77.3</v>
      </c>
      <c r="G2504">
        <v>23.9</v>
      </c>
      <c r="H2504">
        <v>9.3000000000000007</v>
      </c>
      <c r="I2504">
        <v>11.3</v>
      </c>
    </row>
    <row r="2505" spans="1:9" x14ac:dyDescent="0.25">
      <c r="A2505" t="s">
        <v>1493</v>
      </c>
      <c r="B2505">
        <v>50001</v>
      </c>
      <c r="C2505" t="s">
        <v>19277</v>
      </c>
      <c r="D2505">
        <v>33120</v>
      </c>
      <c r="E2505">
        <v>95.7</v>
      </c>
      <c r="F2505">
        <v>69.7</v>
      </c>
      <c r="G2505">
        <v>40.4</v>
      </c>
      <c r="H2505">
        <v>4.3</v>
      </c>
      <c r="I2505">
        <v>7.7</v>
      </c>
    </row>
    <row r="2506" spans="1:9" x14ac:dyDescent="0.25">
      <c r="A2506" t="s">
        <v>1486</v>
      </c>
      <c r="B2506">
        <v>50003</v>
      </c>
      <c r="C2506" t="s">
        <v>19278</v>
      </c>
      <c r="D2506">
        <v>31896</v>
      </c>
      <c r="E2506">
        <v>95.8</v>
      </c>
      <c r="F2506">
        <v>64.3</v>
      </c>
      <c r="G2506">
        <v>49.2</v>
      </c>
      <c r="H2506">
        <v>4.2</v>
      </c>
      <c r="I2506">
        <v>11.3</v>
      </c>
    </row>
    <row r="2507" spans="1:9" x14ac:dyDescent="0.25">
      <c r="A2507" t="s">
        <v>1480</v>
      </c>
      <c r="B2507">
        <v>50005</v>
      </c>
      <c r="C2507" t="s">
        <v>19279</v>
      </c>
      <c r="D2507">
        <v>28085</v>
      </c>
      <c r="E2507">
        <v>94.8</v>
      </c>
      <c r="F2507">
        <v>60.7</v>
      </c>
      <c r="G2507">
        <v>49.3</v>
      </c>
      <c r="H2507">
        <v>5.2</v>
      </c>
      <c r="I2507">
        <v>12.3</v>
      </c>
    </row>
    <row r="2508" spans="1:9" x14ac:dyDescent="0.25">
      <c r="A2508" t="s">
        <v>1474</v>
      </c>
      <c r="B2508">
        <v>50007</v>
      </c>
      <c r="C2508" t="s">
        <v>19280</v>
      </c>
      <c r="D2508">
        <v>37507</v>
      </c>
      <c r="E2508">
        <v>96.7</v>
      </c>
      <c r="F2508">
        <v>77.400000000000006</v>
      </c>
      <c r="G2508">
        <v>31</v>
      </c>
      <c r="H2508">
        <v>3.3</v>
      </c>
      <c r="I2508">
        <v>11.8</v>
      </c>
    </row>
    <row r="2509" spans="1:9" x14ac:dyDescent="0.25">
      <c r="A2509" t="s">
        <v>19281</v>
      </c>
      <c r="B2509">
        <v>50009</v>
      </c>
      <c r="C2509" t="s">
        <v>19282</v>
      </c>
      <c r="D2509">
        <v>24163</v>
      </c>
      <c r="E2509">
        <v>95.4</v>
      </c>
      <c r="F2509">
        <v>57.9</v>
      </c>
      <c r="G2509">
        <v>54.7</v>
      </c>
      <c r="H2509">
        <v>4.5999999999999996</v>
      </c>
      <c r="I2509">
        <v>14.6</v>
      </c>
    </row>
    <row r="2510" spans="1:9" x14ac:dyDescent="0.25">
      <c r="A2510" t="s">
        <v>1469</v>
      </c>
      <c r="B2510">
        <v>50011</v>
      </c>
      <c r="C2510" t="s">
        <v>19283</v>
      </c>
      <c r="D2510">
        <v>30692</v>
      </c>
      <c r="E2510">
        <v>96.6</v>
      </c>
      <c r="F2510">
        <v>68.099999999999994</v>
      </c>
      <c r="G2510">
        <v>41.8</v>
      </c>
      <c r="H2510">
        <v>3.4</v>
      </c>
      <c r="I2510">
        <v>7.7</v>
      </c>
    </row>
    <row r="2511" spans="1:9" x14ac:dyDescent="0.25">
      <c r="A2511" t="s">
        <v>19284</v>
      </c>
      <c r="B2511">
        <v>50013</v>
      </c>
      <c r="C2511" t="s">
        <v>19285</v>
      </c>
      <c r="D2511">
        <v>40464</v>
      </c>
      <c r="E2511">
        <v>96.9</v>
      </c>
      <c r="F2511">
        <v>74.3</v>
      </c>
      <c r="G2511">
        <v>39.299999999999997</v>
      </c>
      <c r="H2511">
        <v>3.1</v>
      </c>
      <c r="I2511">
        <v>7.6</v>
      </c>
    </row>
    <row r="2512" spans="1:9" x14ac:dyDescent="0.25">
      <c r="A2512" t="s">
        <v>1462</v>
      </c>
      <c r="B2512">
        <v>50015</v>
      </c>
      <c r="C2512" t="s">
        <v>19286</v>
      </c>
      <c r="D2512">
        <v>33247</v>
      </c>
      <c r="E2512">
        <v>94.2</v>
      </c>
      <c r="F2512">
        <v>65.400000000000006</v>
      </c>
      <c r="G2512">
        <v>43.2</v>
      </c>
      <c r="H2512">
        <v>5.8</v>
      </c>
      <c r="I2512">
        <v>14.5</v>
      </c>
    </row>
    <row r="2513" spans="1:9" x14ac:dyDescent="0.25">
      <c r="A2513" t="s">
        <v>1455</v>
      </c>
      <c r="B2513">
        <v>50017</v>
      </c>
      <c r="C2513" t="s">
        <v>19287</v>
      </c>
      <c r="D2513">
        <v>30836</v>
      </c>
      <c r="E2513">
        <v>95.4</v>
      </c>
      <c r="F2513">
        <v>65.7</v>
      </c>
      <c r="G2513">
        <v>46.2</v>
      </c>
      <c r="H2513">
        <v>4.5999999999999996</v>
      </c>
      <c r="I2513">
        <v>10.8</v>
      </c>
    </row>
    <row r="2514" spans="1:9" x14ac:dyDescent="0.25">
      <c r="A2514" t="s">
        <v>1449</v>
      </c>
      <c r="B2514">
        <v>50019</v>
      </c>
      <c r="C2514" t="s">
        <v>19288</v>
      </c>
      <c r="D2514">
        <v>26657</v>
      </c>
      <c r="E2514">
        <v>95.8</v>
      </c>
      <c r="F2514">
        <v>58.2</v>
      </c>
      <c r="G2514">
        <v>54.1</v>
      </c>
      <c r="H2514">
        <v>4.2</v>
      </c>
      <c r="I2514">
        <v>14</v>
      </c>
    </row>
    <row r="2515" spans="1:9" x14ac:dyDescent="0.25">
      <c r="A2515" t="s">
        <v>1444</v>
      </c>
      <c r="B2515">
        <v>50021</v>
      </c>
      <c r="C2515" t="s">
        <v>19289</v>
      </c>
      <c r="D2515">
        <v>30109</v>
      </c>
      <c r="E2515">
        <v>95.1</v>
      </c>
      <c r="F2515">
        <v>66.400000000000006</v>
      </c>
      <c r="G2515">
        <v>44.7</v>
      </c>
      <c r="H2515">
        <v>4.9000000000000004</v>
      </c>
      <c r="I2515">
        <v>10.7</v>
      </c>
    </row>
    <row r="2516" spans="1:9" x14ac:dyDescent="0.25">
      <c r="A2516" t="s">
        <v>1438</v>
      </c>
      <c r="B2516">
        <v>50023</v>
      </c>
      <c r="C2516" t="s">
        <v>19290</v>
      </c>
      <c r="D2516">
        <v>34033</v>
      </c>
      <c r="E2516">
        <v>96.9</v>
      </c>
      <c r="F2516">
        <v>69.5</v>
      </c>
      <c r="G2516">
        <v>41.4</v>
      </c>
      <c r="H2516">
        <v>3.1</v>
      </c>
      <c r="I2516">
        <v>11.4</v>
      </c>
    </row>
    <row r="2517" spans="1:9" x14ac:dyDescent="0.25">
      <c r="A2517" t="s">
        <v>1431</v>
      </c>
      <c r="B2517">
        <v>50025</v>
      </c>
      <c r="C2517" t="s">
        <v>19291</v>
      </c>
      <c r="D2517">
        <v>31563</v>
      </c>
      <c r="E2517">
        <v>95.1</v>
      </c>
      <c r="F2517">
        <v>61.1</v>
      </c>
      <c r="G2517">
        <v>49.6</v>
      </c>
      <c r="H2517">
        <v>4.9000000000000004</v>
      </c>
      <c r="I2517">
        <v>13.4</v>
      </c>
    </row>
    <row r="2518" spans="1:9" x14ac:dyDescent="0.25">
      <c r="A2518" t="s">
        <v>1423</v>
      </c>
      <c r="B2518">
        <v>50027</v>
      </c>
      <c r="C2518" t="s">
        <v>19292</v>
      </c>
      <c r="D2518">
        <v>35152</v>
      </c>
      <c r="E2518">
        <v>95.3</v>
      </c>
      <c r="F2518">
        <v>67.400000000000006</v>
      </c>
      <c r="G2518">
        <v>45.8</v>
      </c>
      <c r="H2518">
        <v>4.7</v>
      </c>
      <c r="I2518">
        <v>10</v>
      </c>
    </row>
    <row r="2519" spans="1:9" x14ac:dyDescent="0.25">
      <c r="A2519" t="s">
        <v>1416</v>
      </c>
      <c r="B2519">
        <v>51001</v>
      </c>
      <c r="C2519" t="s">
        <v>19293</v>
      </c>
      <c r="D2519">
        <v>24355</v>
      </c>
      <c r="E2519">
        <v>83.2</v>
      </c>
      <c r="F2519">
        <v>60.2</v>
      </c>
      <c r="G2519">
        <v>39.799999999999997</v>
      </c>
      <c r="H2519">
        <v>16.8</v>
      </c>
      <c r="I2519">
        <v>19.899999999999999</v>
      </c>
    </row>
    <row r="2520" spans="1:9" x14ac:dyDescent="0.25">
      <c r="A2520" t="s">
        <v>1410</v>
      </c>
      <c r="B2520">
        <v>51003</v>
      </c>
      <c r="C2520" t="s">
        <v>19294</v>
      </c>
      <c r="D2520">
        <v>42085</v>
      </c>
      <c r="E2520">
        <v>92.7</v>
      </c>
      <c r="F2520">
        <v>81.7</v>
      </c>
      <c r="G2520">
        <v>24.5</v>
      </c>
      <c r="H2520">
        <v>7.3</v>
      </c>
      <c r="I2520">
        <v>9.8000000000000007</v>
      </c>
    </row>
    <row r="2521" spans="1:9" x14ac:dyDescent="0.25">
      <c r="A2521" t="s">
        <v>1404</v>
      </c>
      <c r="B2521">
        <v>51005</v>
      </c>
      <c r="C2521" t="s">
        <v>19295</v>
      </c>
      <c r="D2521">
        <v>26918</v>
      </c>
      <c r="E2521">
        <v>93</v>
      </c>
      <c r="F2521">
        <v>65.900000000000006</v>
      </c>
      <c r="G2521">
        <v>43.7</v>
      </c>
      <c r="H2521">
        <v>7</v>
      </c>
      <c r="I2521">
        <v>20.2</v>
      </c>
    </row>
    <row r="2522" spans="1:9" x14ac:dyDescent="0.25">
      <c r="A2522" t="s">
        <v>1397</v>
      </c>
      <c r="B2522">
        <v>51007</v>
      </c>
      <c r="C2522" t="s">
        <v>19296</v>
      </c>
      <c r="D2522">
        <v>29114</v>
      </c>
      <c r="E2522">
        <v>88.8</v>
      </c>
      <c r="F2522">
        <v>70.900000000000006</v>
      </c>
      <c r="G2522">
        <v>34.700000000000003</v>
      </c>
      <c r="H2522">
        <v>11.2</v>
      </c>
      <c r="I2522">
        <v>13.4</v>
      </c>
    </row>
    <row r="2523" spans="1:9" x14ac:dyDescent="0.25">
      <c r="A2523" t="s">
        <v>1389</v>
      </c>
      <c r="B2523">
        <v>51009</v>
      </c>
      <c r="C2523" t="s">
        <v>19297</v>
      </c>
      <c r="D2523">
        <v>24343</v>
      </c>
      <c r="E2523">
        <v>89.7</v>
      </c>
      <c r="F2523">
        <v>69.8</v>
      </c>
      <c r="G2523">
        <v>35</v>
      </c>
      <c r="H2523">
        <v>10.3</v>
      </c>
      <c r="I2523">
        <v>13.9</v>
      </c>
    </row>
    <row r="2524" spans="1:9" x14ac:dyDescent="0.25">
      <c r="A2524" t="s">
        <v>19298</v>
      </c>
      <c r="B2524">
        <v>51011</v>
      </c>
      <c r="C2524" t="s">
        <v>19299</v>
      </c>
      <c r="D2524">
        <v>26890</v>
      </c>
      <c r="E2524">
        <v>91.8</v>
      </c>
      <c r="F2524">
        <v>71.099999999999994</v>
      </c>
      <c r="G2524">
        <v>36.200000000000003</v>
      </c>
      <c r="H2524">
        <v>8.1999999999999993</v>
      </c>
      <c r="I2524">
        <v>13.5</v>
      </c>
    </row>
    <row r="2525" spans="1:9" x14ac:dyDescent="0.25">
      <c r="A2525" t="s">
        <v>1383</v>
      </c>
      <c r="B2525">
        <v>51013</v>
      </c>
      <c r="C2525" t="s">
        <v>19300</v>
      </c>
      <c r="D2525">
        <v>69051</v>
      </c>
      <c r="E2525">
        <v>93.4</v>
      </c>
      <c r="F2525">
        <v>88.2</v>
      </c>
      <c r="G2525">
        <v>14.5</v>
      </c>
      <c r="H2525">
        <v>6.6</v>
      </c>
      <c r="I2525">
        <v>7.2</v>
      </c>
    </row>
    <row r="2526" spans="1:9" x14ac:dyDescent="0.25">
      <c r="A2526" t="s">
        <v>15915</v>
      </c>
      <c r="B2526">
        <v>51015</v>
      </c>
      <c r="C2526" t="s">
        <v>19301</v>
      </c>
      <c r="D2526">
        <v>29366</v>
      </c>
      <c r="E2526">
        <v>91.1</v>
      </c>
      <c r="F2526">
        <v>75.099999999999994</v>
      </c>
      <c r="G2526">
        <v>33</v>
      </c>
      <c r="H2526">
        <v>8.9</v>
      </c>
      <c r="I2526">
        <v>9.1999999999999993</v>
      </c>
    </row>
    <row r="2527" spans="1:9" x14ac:dyDescent="0.25">
      <c r="A2527" t="s">
        <v>1377</v>
      </c>
      <c r="B2527">
        <v>51019</v>
      </c>
      <c r="C2527" t="s">
        <v>19303</v>
      </c>
      <c r="D2527">
        <v>31796</v>
      </c>
      <c r="E2527">
        <v>91.9</v>
      </c>
      <c r="F2527">
        <v>76.7</v>
      </c>
      <c r="G2527">
        <v>30.8</v>
      </c>
      <c r="H2527">
        <v>8.1</v>
      </c>
      <c r="I2527">
        <v>9.1</v>
      </c>
    </row>
    <row r="2528" spans="1:9" x14ac:dyDescent="0.25">
      <c r="A2528" t="s">
        <v>19304</v>
      </c>
      <c r="B2528">
        <v>51021</v>
      </c>
      <c r="C2528" t="s">
        <v>19305</v>
      </c>
      <c r="D2528">
        <v>24275</v>
      </c>
      <c r="E2528">
        <v>91.5</v>
      </c>
      <c r="F2528">
        <v>70.8</v>
      </c>
      <c r="G2528">
        <v>34.799999999999997</v>
      </c>
      <c r="H2528">
        <v>8.5</v>
      </c>
      <c r="I2528">
        <v>8.4</v>
      </c>
    </row>
    <row r="2529" spans="1:9" x14ac:dyDescent="0.25">
      <c r="A2529" t="s">
        <v>1369</v>
      </c>
      <c r="B2529">
        <v>51023</v>
      </c>
      <c r="C2529" t="s">
        <v>19306</v>
      </c>
      <c r="D2529">
        <v>33983</v>
      </c>
      <c r="E2529">
        <v>95.1</v>
      </c>
      <c r="F2529">
        <v>80</v>
      </c>
      <c r="G2529">
        <v>31.2</v>
      </c>
      <c r="H2529">
        <v>4.9000000000000004</v>
      </c>
      <c r="I2529">
        <v>8</v>
      </c>
    </row>
    <row r="2530" spans="1:9" x14ac:dyDescent="0.25">
      <c r="A2530" t="s">
        <v>1361</v>
      </c>
      <c r="B2530">
        <v>51025</v>
      </c>
      <c r="C2530" t="s">
        <v>19307</v>
      </c>
      <c r="D2530">
        <v>20657</v>
      </c>
      <c r="E2530">
        <v>91.7</v>
      </c>
      <c r="F2530">
        <v>61.2</v>
      </c>
      <c r="G2530">
        <v>45</v>
      </c>
      <c r="H2530">
        <v>8.3000000000000007</v>
      </c>
      <c r="I2530">
        <v>21.4</v>
      </c>
    </row>
    <row r="2531" spans="1:9" x14ac:dyDescent="0.25">
      <c r="A2531" t="s">
        <v>15918</v>
      </c>
      <c r="B2531">
        <v>51027</v>
      </c>
      <c r="C2531" t="s">
        <v>19308</v>
      </c>
      <c r="D2531">
        <v>18865</v>
      </c>
      <c r="E2531">
        <v>86.4</v>
      </c>
      <c r="F2531">
        <v>50.9</v>
      </c>
      <c r="G2531">
        <v>52</v>
      </c>
      <c r="H2531">
        <v>13.6</v>
      </c>
      <c r="I2531">
        <v>27.7</v>
      </c>
    </row>
    <row r="2532" spans="1:9" x14ac:dyDescent="0.25">
      <c r="A2532" t="s">
        <v>1353</v>
      </c>
      <c r="B2532">
        <v>51029</v>
      </c>
      <c r="C2532" t="s">
        <v>19309</v>
      </c>
      <c r="D2532">
        <v>19734</v>
      </c>
      <c r="E2532">
        <v>87.9</v>
      </c>
      <c r="F2532">
        <v>65</v>
      </c>
      <c r="G2532">
        <v>38.1</v>
      </c>
      <c r="H2532">
        <v>12.1</v>
      </c>
      <c r="I2532">
        <v>17.100000000000001</v>
      </c>
    </row>
    <row r="2533" spans="1:9" x14ac:dyDescent="0.25">
      <c r="A2533" t="s">
        <v>1345</v>
      </c>
      <c r="B2533">
        <v>51031</v>
      </c>
      <c r="C2533" t="s">
        <v>19310</v>
      </c>
      <c r="D2533">
        <v>27842</v>
      </c>
      <c r="E2533">
        <v>90.2</v>
      </c>
      <c r="F2533">
        <v>70.900000000000006</v>
      </c>
      <c r="G2533">
        <v>34</v>
      </c>
      <c r="H2533">
        <v>9.8000000000000007</v>
      </c>
      <c r="I2533">
        <v>11.8</v>
      </c>
    </row>
    <row r="2534" spans="1:9" x14ac:dyDescent="0.25">
      <c r="A2534" t="s">
        <v>19311</v>
      </c>
      <c r="B2534">
        <v>51033</v>
      </c>
      <c r="C2534" t="s">
        <v>19312</v>
      </c>
      <c r="D2534">
        <v>31536</v>
      </c>
      <c r="E2534">
        <v>93</v>
      </c>
      <c r="F2534">
        <v>77.400000000000006</v>
      </c>
      <c r="G2534">
        <v>30.1</v>
      </c>
      <c r="H2534">
        <v>7</v>
      </c>
      <c r="I2534">
        <v>8.3000000000000007</v>
      </c>
    </row>
    <row r="2535" spans="1:9" x14ac:dyDescent="0.25">
      <c r="A2535" t="s">
        <v>1338</v>
      </c>
      <c r="B2535">
        <v>51035</v>
      </c>
      <c r="C2535" t="s">
        <v>19313</v>
      </c>
      <c r="D2535">
        <v>24868</v>
      </c>
      <c r="E2535">
        <v>88.1</v>
      </c>
      <c r="F2535">
        <v>64.3</v>
      </c>
      <c r="G2535">
        <v>39.799999999999997</v>
      </c>
      <c r="H2535">
        <v>11.9</v>
      </c>
      <c r="I2535">
        <v>15</v>
      </c>
    </row>
    <row r="2536" spans="1:9" x14ac:dyDescent="0.25">
      <c r="A2536" t="s">
        <v>1332</v>
      </c>
      <c r="B2536">
        <v>51036</v>
      </c>
      <c r="C2536" t="s">
        <v>19314</v>
      </c>
      <c r="D2536">
        <v>37059</v>
      </c>
      <c r="E2536">
        <v>90.9</v>
      </c>
      <c r="F2536">
        <v>68.2</v>
      </c>
      <c r="G2536">
        <v>38.6</v>
      </c>
      <c r="H2536">
        <v>9.1</v>
      </c>
      <c r="I2536">
        <v>13.1</v>
      </c>
    </row>
    <row r="2537" spans="1:9" x14ac:dyDescent="0.25">
      <c r="A2537" t="s">
        <v>19315</v>
      </c>
      <c r="B2537">
        <v>51037</v>
      </c>
      <c r="C2537" t="s">
        <v>19316</v>
      </c>
      <c r="D2537">
        <v>20585</v>
      </c>
      <c r="E2537">
        <v>86.4</v>
      </c>
      <c r="F2537">
        <v>56.5</v>
      </c>
      <c r="G2537">
        <v>42.4</v>
      </c>
      <c r="H2537">
        <v>13.6</v>
      </c>
      <c r="I2537">
        <v>24.1</v>
      </c>
    </row>
    <row r="2538" spans="1:9" x14ac:dyDescent="0.25">
      <c r="A2538" t="s">
        <v>1325</v>
      </c>
      <c r="B2538">
        <v>51041</v>
      </c>
      <c r="C2538" t="s">
        <v>19317</v>
      </c>
      <c r="D2538">
        <v>36641</v>
      </c>
      <c r="E2538">
        <v>92.4</v>
      </c>
      <c r="F2538">
        <v>79.900000000000006</v>
      </c>
      <c r="G2538">
        <v>24.8</v>
      </c>
      <c r="H2538">
        <v>7.6</v>
      </c>
      <c r="I2538">
        <v>7.1</v>
      </c>
    </row>
    <row r="2539" spans="1:9" x14ac:dyDescent="0.25">
      <c r="A2539" t="s">
        <v>1318</v>
      </c>
      <c r="B2539">
        <v>51043</v>
      </c>
      <c r="C2539" t="s">
        <v>19318</v>
      </c>
      <c r="D2539">
        <v>39946</v>
      </c>
      <c r="E2539">
        <v>85.8</v>
      </c>
      <c r="F2539">
        <v>75.2</v>
      </c>
      <c r="G2539">
        <v>24.8</v>
      </c>
      <c r="H2539">
        <v>14.2</v>
      </c>
      <c r="I2539">
        <v>10</v>
      </c>
    </row>
    <row r="2540" spans="1:9" x14ac:dyDescent="0.25">
      <c r="A2540" t="s">
        <v>19319</v>
      </c>
      <c r="B2540">
        <v>51045</v>
      </c>
      <c r="C2540" t="s">
        <v>19320</v>
      </c>
      <c r="D2540">
        <v>28686</v>
      </c>
      <c r="E2540">
        <v>96.1</v>
      </c>
      <c r="F2540">
        <v>78.099999999999994</v>
      </c>
      <c r="G2540">
        <v>37.700000000000003</v>
      </c>
      <c r="H2540">
        <v>3.9</v>
      </c>
      <c r="I2540">
        <v>8.5</v>
      </c>
    </row>
    <row r="2541" spans="1:9" x14ac:dyDescent="0.25">
      <c r="A2541" t="s">
        <v>1310</v>
      </c>
      <c r="B2541">
        <v>51047</v>
      </c>
      <c r="C2541" t="s">
        <v>19321</v>
      </c>
      <c r="D2541">
        <v>30812</v>
      </c>
      <c r="E2541">
        <v>90.6</v>
      </c>
      <c r="F2541">
        <v>74.5</v>
      </c>
      <c r="G2541">
        <v>27.8</v>
      </c>
      <c r="H2541">
        <v>9.4</v>
      </c>
      <c r="I2541">
        <v>8.1999999999999993</v>
      </c>
    </row>
    <row r="2542" spans="1:9" x14ac:dyDescent="0.25">
      <c r="A2542" t="s">
        <v>19322</v>
      </c>
      <c r="B2542">
        <v>51049</v>
      </c>
      <c r="C2542" t="s">
        <v>19323</v>
      </c>
      <c r="D2542">
        <v>25177</v>
      </c>
      <c r="E2542">
        <v>86.2</v>
      </c>
      <c r="F2542">
        <v>62.6</v>
      </c>
      <c r="G2542">
        <v>44.8</v>
      </c>
      <c r="H2542">
        <v>13.8</v>
      </c>
      <c r="I2542">
        <v>19.399999999999999</v>
      </c>
    </row>
    <row r="2543" spans="1:9" x14ac:dyDescent="0.25">
      <c r="A2543" t="s">
        <v>15920</v>
      </c>
      <c r="B2543">
        <v>51051</v>
      </c>
      <c r="C2543" t="s">
        <v>19324</v>
      </c>
      <c r="D2543">
        <v>22924</v>
      </c>
      <c r="E2543">
        <v>90.4</v>
      </c>
      <c r="F2543">
        <v>57.2</v>
      </c>
      <c r="G2543">
        <v>52.5</v>
      </c>
      <c r="H2543">
        <v>9.6</v>
      </c>
      <c r="I2543">
        <v>24.3</v>
      </c>
    </row>
    <row r="2544" spans="1:9" x14ac:dyDescent="0.25">
      <c r="A2544" t="s">
        <v>19325</v>
      </c>
      <c r="B2544">
        <v>51053</v>
      </c>
      <c r="C2544" t="s">
        <v>19326</v>
      </c>
      <c r="D2544">
        <v>27106</v>
      </c>
      <c r="E2544">
        <v>90.2</v>
      </c>
      <c r="F2544">
        <v>71.2</v>
      </c>
      <c r="G2544">
        <v>32.6</v>
      </c>
      <c r="H2544">
        <v>9.8000000000000007</v>
      </c>
      <c r="I2544">
        <v>12.8</v>
      </c>
    </row>
    <row r="2545" spans="1:9" x14ac:dyDescent="0.25">
      <c r="A2545" t="s">
        <v>15921</v>
      </c>
      <c r="B2545">
        <v>51057</v>
      </c>
      <c r="C2545" t="s">
        <v>19327</v>
      </c>
      <c r="D2545">
        <v>26603</v>
      </c>
      <c r="E2545">
        <v>91.4</v>
      </c>
      <c r="F2545">
        <v>66.8</v>
      </c>
      <c r="G2545">
        <v>39.5</v>
      </c>
      <c r="H2545">
        <v>8.6</v>
      </c>
      <c r="I2545">
        <v>13.7</v>
      </c>
    </row>
    <row r="2546" spans="1:9" x14ac:dyDescent="0.25">
      <c r="A2546" t="s">
        <v>1304</v>
      </c>
      <c r="B2546">
        <v>51059</v>
      </c>
      <c r="C2546" t="s">
        <v>19328</v>
      </c>
      <c r="D2546">
        <v>54725</v>
      </c>
      <c r="E2546">
        <v>91.4</v>
      </c>
      <c r="F2546">
        <v>83</v>
      </c>
      <c r="G2546">
        <v>19</v>
      </c>
      <c r="H2546">
        <v>8.6</v>
      </c>
      <c r="I2546">
        <v>6.2</v>
      </c>
    </row>
    <row r="2547" spans="1:9" x14ac:dyDescent="0.25">
      <c r="A2547" t="s">
        <v>1297</v>
      </c>
      <c r="B2547">
        <v>51061</v>
      </c>
      <c r="C2547" t="s">
        <v>19329</v>
      </c>
      <c r="D2547">
        <v>44724</v>
      </c>
      <c r="E2547">
        <v>92.1</v>
      </c>
      <c r="F2547">
        <v>82.3</v>
      </c>
      <c r="G2547">
        <v>22.9</v>
      </c>
      <c r="H2547">
        <v>7.9</v>
      </c>
      <c r="I2547">
        <v>6.1</v>
      </c>
    </row>
    <row r="2548" spans="1:9" x14ac:dyDescent="0.25">
      <c r="A2548" t="s">
        <v>19330</v>
      </c>
      <c r="B2548">
        <v>51063</v>
      </c>
      <c r="C2548" t="s">
        <v>19331</v>
      </c>
      <c r="D2548">
        <v>26134</v>
      </c>
      <c r="E2548">
        <v>93.2</v>
      </c>
      <c r="F2548">
        <v>73.099999999999994</v>
      </c>
      <c r="G2548">
        <v>34.9</v>
      </c>
      <c r="H2548">
        <v>6.8</v>
      </c>
      <c r="I2548">
        <v>11.4</v>
      </c>
    </row>
    <row r="2549" spans="1:9" x14ac:dyDescent="0.25">
      <c r="A2549" t="s">
        <v>1289</v>
      </c>
      <c r="B2549">
        <v>51065</v>
      </c>
      <c r="C2549" t="s">
        <v>19332</v>
      </c>
      <c r="D2549">
        <v>39900</v>
      </c>
      <c r="E2549">
        <v>92.8</v>
      </c>
      <c r="F2549">
        <v>81.099999999999994</v>
      </c>
      <c r="G2549">
        <v>27</v>
      </c>
      <c r="H2549">
        <v>7.2</v>
      </c>
      <c r="I2549">
        <v>4.9000000000000004</v>
      </c>
    </row>
    <row r="2550" spans="1:9" x14ac:dyDescent="0.25">
      <c r="A2550" t="s">
        <v>1282</v>
      </c>
      <c r="B2550">
        <v>51067</v>
      </c>
      <c r="C2550" t="s">
        <v>19333</v>
      </c>
      <c r="D2550">
        <v>28866</v>
      </c>
      <c r="E2550">
        <v>89.6</v>
      </c>
      <c r="F2550">
        <v>67.5</v>
      </c>
      <c r="G2550">
        <v>38.1</v>
      </c>
      <c r="H2550">
        <v>10.4</v>
      </c>
      <c r="I2550">
        <v>16.399999999999999</v>
      </c>
    </row>
    <row r="2551" spans="1:9" x14ac:dyDescent="0.25">
      <c r="A2551" t="s">
        <v>1276</v>
      </c>
      <c r="B2551">
        <v>51069</v>
      </c>
      <c r="C2551" t="s">
        <v>19334</v>
      </c>
      <c r="D2551">
        <v>33961</v>
      </c>
      <c r="E2551">
        <v>90.1</v>
      </c>
      <c r="F2551">
        <v>76.3</v>
      </c>
      <c r="G2551">
        <v>26.8</v>
      </c>
      <c r="H2551">
        <v>9.9</v>
      </c>
      <c r="I2551">
        <v>6.2</v>
      </c>
    </row>
    <row r="2552" spans="1:9" x14ac:dyDescent="0.25">
      <c r="A2552" t="s">
        <v>15924</v>
      </c>
      <c r="B2552">
        <v>51071</v>
      </c>
      <c r="C2552" t="s">
        <v>19335</v>
      </c>
      <c r="D2552">
        <v>26459</v>
      </c>
      <c r="E2552">
        <v>91.1</v>
      </c>
      <c r="F2552">
        <v>70.5</v>
      </c>
      <c r="G2552">
        <v>37</v>
      </c>
      <c r="H2552">
        <v>8.9</v>
      </c>
      <c r="I2552">
        <v>11.3</v>
      </c>
    </row>
    <row r="2553" spans="1:9" x14ac:dyDescent="0.25">
      <c r="A2553" t="s">
        <v>1268</v>
      </c>
      <c r="B2553">
        <v>51073</v>
      </c>
      <c r="C2553" t="s">
        <v>19336</v>
      </c>
      <c r="D2553">
        <v>33295</v>
      </c>
      <c r="E2553">
        <v>91.5</v>
      </c>
      <c r="F2553">
        <v>76.3</v>
      </c>
      <c r="G2553">
        <v>31.2</v>
      </c>
      <c r="H2553">
        <v>8.5</v>
      </c>
      <c r="I2553">
        <v>8.5</v>
      </c>
    </row>
    <row r="2554" spans="1:9" x14ac:dyDescent="0.25">
      <c r="A2554" t="s">
        <v>1261</v>
      </c>
      <c r="B2554">
        <v>51075</v>
      </c>
      <c r="C2554" t="s">
        <v>19337</v>
      </c>
      <c r="D2554">
        <v>47806</v>
      </c>
      <c r="E2554">
        <v>95.4</v>
      </c>
      <c r="F2554">
        <v>83.4</v>
      </c>
      <c r="G2554">
        <v>29.1</v>
      </c>
      <c r="H2554">
        <v>4.5999999999999996</v>
      </c>
      <c r="I2554">
        <v>5.3</v>
      </c>
    </row>
    <row r="2555" spans="1:9" x14ac:dyDescent="0.25">
      <c r="A2555" t="s">
        <v>19338</v>
      </c>
      <c r="B2555">
        <v>51077</v>
      </c>
      <c r="C2555" t="s">
        <v>19339</v>
      </c>
      <c r="D2555">
        <v>20930</v>
      </c>
      <c r="E2555">
        <v>88.6</v>
      </c>
      <c r="F2555">
        <v>61.5</v>
      </c>
      <c r="G2555">
        <v>44.5</v>
      </c>
      <c r="H2555">
        <v>11.4</v>
      </c>
      <c r="I2555">
        <v>20.6</v>
      </c>
    </row>
    <row r="2556" spans="1:9" x14ac:dyDescent="0.25">
      <c r="A2556" t="s">
        <v>1254</v>
      </c>
      <c r="B2556">
        <v>51079</v>
      </c>
      <c r="C2556" t="s">
        <v>19340</v>
      </c>
      <c r="D2556">
        <v>32565</v>
      </c>
      <c r="E2556">
        <v>88.3</v>
      </c>
      <c r="F2556">
        <v>72.099999999999994</v>
      </c>
      <c r="G2556">
        <v>28.4</v>
      </c>
      <c r="H2556">
        <v>11.7</v>
      </c>
      <c r="I2556">
        <v>6</v>
      </c>
    </row>
    <row r="2557" spans="1:9" x14ac:dyDescent="0.25">
      <c r="A2557" t="s">
        <v>1246</v>
      </c>
      <c r="B2557">
        <v>51081</v>
      </c>
      <c r="C2557" t="s">
        <v>19341</v>
      </c>
      <c r="D2557">
        <v>17500</v>
      </c>
      <c r="E2557">
        <v>88.3</v>
      </c>
      <c r="F2557">
        <v>62.3</v>
      </c>
      <c r="G2557">
        <v>39.9</v>
      </c>
      <c r="H2557">
        <v>11.7</v>
      </c>
      <c r="I2557">
        <v>16.7</v>
      </c>
    </row>
    <row r="2558" spans="1:9" x14ac:dyDescent="0.25">
      <c r="A2558" t="s">
        <v>1238</v>
      </c>
      <c r="B2558">
        <v>51083</v>
      </c>
      <c r="C2558" t="s">
        <v>19342</v>
      </c>
      <c r="D2558">
        <v>22716</v>
      </c>
      <c r="E2558">
        <v>90.5</v>
      </c>
      <c r="F2558">
        <v>65.2</v>
      </c>
      <c r="G2558">
        <v>41.5</v>
      </c>
      <c r="H2558">
        <v>9.5</v>
      </c>
      <c r="I2558">
        <v>15.1</v>
      </c>
    </row>
    <row r="2559" spans="1:9" x14ac:dyDescent="0.25">
      <c r="A2559" t="s">
        <v>1231</v>
      </c>
      <c r="B2559">
        <v>51085</v>
      </c>
      <c r="C2559" t="s">
        <v>19343</v>
      </c>
      <c r="D2559">
        <v>39604</v>
      </c>
      <c r="E2559">
        <v>94.9</v>
      </c>
      <c r="F2559">
        <v>85</v>
      </c>
      <c r="G2559">
        <v>23.9</v>
      </c>
      <c r="H2559">
        <v>5.0999999999999996</v>
      </c>
      <c r="I2559">
        <v>5.6</v>
      </c>
    </row>
    <row r="2560" spans="1:9" x14ac:dyDescent="0.25">
      <c r="A2560" t="s">
        <v>1223</v>
      </c>
      <c r="B2560">
        <v>51087</v>
      </c>
      <c r="C2560" t="s">
        <v>19344</v>
      </c>
      <c r="D2560">
        <v>37999</v>
      </c>
      <c r="E2560">
        <v>91.7</v>
      </c>
      <c r="F2560">
        <v>77.7</v>
      </c>
      <c r="G2560">
        <v>26.2</v>
      </c>
      <c r="H2560">
        <v>8.3000000000000007</v>
      </c>
      <c r="I2560">
        <v>10</v>
      </c>
    </row>
    <row r="2561" spans="1:9" x14ac:dyDescent="0.25">
      <c r="A2561" t="s">
        <v>1218</v>
      </c>
      <c r="B2561">
        <v>51089</v>
      </c>
      <c r="C2561" t="s">
        <v>19345</v>
      </c>
      <c r="D2561">
        <v>21501</v>
      </c>
      <c r="E2561">
        <v>88.4</v>
      </c>
      <c r="F2561">
        <v>56.7</v>
      </c>
      <c r="G2561">
        <v>47.6</v>
      </c>
      <c r="H2561">
        <v>11.6</v>
      </c>
      <c r="I2561">
        <v>20.3</v>
      </c>
    </row>
    <row r="2562" spans="1:9" x14ac:dyDescent="0.25">
      <c r="A2562" t="s">
        <v>1212</v>
      </c>
      <c r="B2562">
        <v>51093</v>
      </c>
      <c r="C2562" t="s">
        <v>19348</v>
      </c>
      <c r="D2562">
        <v>35344</v>
      </c>
      <c r="E2562">
        <v>92.7</v>
      </c>
      <c r="F2562">
        <v>78.5</v>
      </c>
      <c r="G2562">
        <v>30.6</v>
      </c>
      <c r="H2562">
        <v>7.3</v>
      </c>
      <c r="I2562">
        <v>10</v>
      </c>
    </row>
    <row r="2563" spans="1:9" x14ac:dyDescent="0.25">
      <c r="A2563" t="s">
        <v>1205</v>
      </c>
      <c r="B2563">
        <v>51095</v>
      </c>
      <c r="C2563" t="s">
        <v>19349</v>
      </c>
      <c r="D2563">
        <v>43815</v>
      </c>
      <c r="E2563">
        <v>93.3</v>
      </c>
      <c r="F2563">
        <v>82.2</v>
      </c>
      <c r="G2563">
        <v>32.1</v>
      </c>
      <c r="H2563">
        <v>6.7</v>
      </c>
      <c r="I2563">
        <v>7.8</v>
      </c>
    </row>
    <row r="2564" spans="1:9" x14ac:dyDescent="0.25">
      <c r="A2564" t="s">
        <v>1197</v>
      </c>
      <c r="B2564">
        <v>51097</v>
      </c>
      <c r="C2564" t="s">
        <v>19350</v>
      </c>
      <c r="D2564">
        <v>27306</v>
      </c>
      <c r="E2564">
        <v>87.7</v>
      </c>
      <c r="F2564">
        <v>67.2</v>
      </c>
      <c r="G2564">
        <v>37</v>
      </c>
      <c r="H2564">
        <v>12.3</v>
      </c>
      <c r="I2564">
        <v>16.5</v>
      </c>
    </row>
    <row r="2565" spans="1:9" x14ac:dyDescent="0.25">
      <c r="A2565" t="s">
        <v>1189</v>
      </c>
      <c r="B2565">
        <v>51099</v>
      </c>
      <c r="C2565" t="s">
        <v>19351</v>
      </c>
      <c r="D2565">
        <v>37316</v>
      </c>
      <c r="E2565">
        <v>94.4</v>
      </c>
      <c r="F2565">
        <v>83.5</v>
      </c>
      <c r="G2565">
        <v>25.5</v>
      </c>
      <c r="H2565">
        <v>5.6</v>
      </c>
      <c r="I2565">
        <v>5.7</v>
      </c>
    </row>
    <row r="2566" spans="1:9" x14ac:dyDescent="0.25">
      <c r="A2566" t="s">
        <v>1183</v>
      </c>
      <c r="B2566">
        <v>51101</v>
      </c>
      <c r="C2566" t="s">
        <v>19352</v>
      </c>
      <c r="D2566">
        <v>32809</v>
      </c>
      <c r="E2566">
        <v>93.1</v>
      </c>
      <c r="F2566">
        <v>77.599999999999994</v>
      </c>
      <c r="G2566">
        <v>28</v>
      </c>
      <c r="H2566">
        <v>6.9</v>
      </c>
      <c r="I2566">
        <v>10.1</v>
      </c>
    </row>
    <row r="2567" spans="1:9" x14ac:dyDescent="0.25">
      <c r="A2567" t="s">
        <v>1176</v>
      </c>
      <c r="B2567">
        <v>51103</v>
      </c>
      <c r="C2567" t="s">
        <v>19353</v>
      </c>
      <c r="D2567">
        <v>37196</v>
      </c>
      <c r="E2567">
        <v>89.5</v>
      </c>
      <c r="F2567">
        <v>69.7</v>
      </c>
      <c r="G2567">
        <v>44.8</v>
      </c>
      <c r="H2567">
        <v>10.5</v>
      </c>
      <c r="I2567">
        <v>9.1999999999999993</v>
      </c>
    </row>
    <row r="2568" spans="1:9" x14ac:dyDescent="0.25">
      <c r="A2568" t="s">
        <v>1170</v>
      </c>
      <c r="B2568">
        <v>51105</v>
      </c>
      <c r="C2568" t="s">
        <v>19354</v>
      </c>
      <c r="D2568">
        <v>18750</v>
      </c>
      <c r="E2568">
        <v>86.8</v>
      </c>
      <c r="F2568">
        <v>51.5</v>
      </c>
      <c r="G2568">
        <v>50.8</v>
      </c>
      <c r="H2568">
        <v>13.2</v>
      </c>
      <c r="I2568">
        <v>24</v>
      </c>
    </row>
    <row r="2569" spans="1:9" x14ac:dyDescent="0.25">
      <c r="A2569" t="s">
        <v>1163</v>
      </c>
      <c r="B2569">
        <v>51107</v>
      </c>
      <c r="C2569" t="s">
        <v>19355</v>
      </c>
      <c r="D2569">
        <v>53408</v>
      </c>
      <c r="E2569">
        <v>93.8</v>
      </c>
      <c r="F2569">
        <v>88.5</v>
      </c>
      <c r="G2569">
        <v>12.7</v>
      </c>
      <c r="H2569">
        <v>6.2</v>
      </c>
      <c r="I2569">
        <v>3.7</v>
      </c>
    </row>
    <row r="2570" spans="1:9" x14ac:dyDescent="0.25">
      <c r="A2570" t="s">
        <v>1155</v>
      </c>
      <c r="B2570">
        <v>51109</v>
      </c>
      <c r="C2570" t="s">
        <v>19356</v>
      </c>
      <c r="D2570">
        <v>31284</v>
      </c>
      <c r="E2570">
        <v>89</v>
      </c>
      <c r="F2570">
        <v>68.5</v>
      </c>
      <c r="G2570">
        <v>34.9</v>
      </c>
      <c r="H2570">
        <v>11</v>
      </c>
      <c r="I2570">
        <v>12.3</v>
      </c>
    </row>
    <row r="2571" spans="1:9" x14ac:dyDescent="0.25">
      <c r="A2571" t="s">
        <v>19357</v>
      </c>
      <c r="B2571">
        <v>51111</v>
      </c>
      <c r="C2571" t="s">
        <v>19358</v>
      </c>
      <c r="D2571">
        <v>18677</v>
      </c>
      <c r="E2571">
        <v>86.7</v>
      </c>
      <c r="F2571">
        <v>57.1</v>
      </c>
      <c r="G2571">
        <v>45.8</v>
      </c>
      <c r="H2571">
        <v>13.3</v>
      </c>
      <c r="I2571">
        <v>17.899999999999999</v>
      </c>
    </row>
    <row r="2572" spans="1:9" x14ac:dyDescent="0.25">
      <c r="A2572" t="s">
        <v>1148</v>
      </c>
      <c r="B2572">
        <v>51113</v>
      </c>
      <c r="C2572" t="s">
        <v>19359</v>
      </c>
      <c r="D2572">
        <v>30351</v>
      </c>
      <c r="E2572">
        <v>87.4</v>
      </c>
      <c r="F2572">
        <v>66.3</v>
      </c>
      <c r="G2572">
        <v>35.299999999999997</v>
      </c>
      <c r="H2572">
        <v>12.6</v>
      </c>
      <c r="I2572">
        <v>8.3000000000000007</v>
      </c>
    </row>
    <row r="2573" spans="1:9" x14ac:dyDescent="0.25">
      <c r="A2573" t="s">
        <v>1141</v>
      </c>
      <c r="B2573">
        <v>51115</v>
      </c>
      <c r="C2573" t="s">
        <v>19360</v>
      </c>
      <c r="D2573">
        <v>39119</v>
      </c>
      <c r="E2573">
        <v>90</v>
      </c>
      <c r="F2573">
        <v>76.900000000000006</v>
      </c>
      <c r="G2573">
        <v>36.9</v>
      </c>
      <c r="H2573">
        <v>10</v>
      </c>
      <c r="I2573">
        <v>10.8</v>
      </c>
    </row>
    <row r="2574" spans="1:9" x14ac:dyDescent="0.25">
      <c r="A2574" t="s">
        <v>1134</v>
      </c>
      <c r="B2574">
        <v>51117</v>
      </c>
      <c r="C2574" t="s">
        <v>19361</v>
      </c>
      <c r="D2574">
        <v>23943</v>
      </c>
      <c r="E2574">
        <v>88.3</v>
      </c>
      <c r="F2574">
        <v>60.6</v>
      </c>
      <c r="G2574">
        <v>45.3</v>
      </c>
      <c r="H2574">
        <v>11.7</v>
      </c>
      <c r="I2574">
        <v>18.899999999999999</v>
      </c>
    </row>
    <row r="2575" spans="1:9" x14ac:dyDescent="0.25">
      <c r="A2575" t="s">
        <v>19362</v>
      </c>
      <c r="B2575">
        <v>51119</v>
      </c>
      <c r="C2575" t="s">
        <v>19363</v>
      </c>
      <c r="D2575">
        <v>29707</v>
      </c>
      <c r="E2575">
        <v>91.1</v>
      </c>
      <c r="F2575">
        <v>71.7</v>
      </c>
      <c r="G2575">
        <v>46.3</v>
      </c>
      <c r="H2575">
        <v>8.9</v>
      </c>
      <c r="I2575">
        <v>8.4</v>
      </c>
    </row>
    <row r="2576" spans="1:9" x14ac:dyDescent="0.25">
      <c r="A2576" t="s">
        <v>1127</v>
      </c>
      <c r="B2576">
        <v>51121</v>
      </c>
      <c r="C2576" t="s">
        <v>19364</v>
      </c>
      <c r="D2576">
        <v>28920</v>
      </c>
      <c r="E2576">
        <v>93.6</v>
      </c>
      <c r="F2576">
        <v>82.2</v>
      </c>
      <c r="G2576">
        <v>21.7</v>
      </c>
      <c r="H2576">
        <v>6.4</v>
      </c>
      <c r="I2576">
        <v>24.3</v>
      </c>
    </row>
    <row r="2577" spans="1:9" x14ac:dyDescent="0.25">
      <c r="A2577" t="s">
        <v>1119</v>
      </c>
      <c r="B2577">
        <v>51125</v>
      </c>
      <c r="C2577" t="s">
        <v>19365</v>
      </c>
      <c r="D2577">
        <v>36002</v>
      </c>
      <c r="E2577">
        <v>88.6</v>
      </c>
      <c r="F2577">
        <v>69.599999999999994</v>
      </c>
      <c r="G2577">
        <v>38.200000000000003</v>
      </c>
      <c r="H2577">
        <v>11.4</v>
      </c>
      <c r="I2577">
        <v>12.4</v>
      </c>
    </row>
    <row r="2578" spans="1:9" x14ac:dyDescent="0.25">
      <c r="A2578" t="s">
        <v>1112</v>
      </c>
      <c r="B2578">
        <v>51127</v>
      </c>
      <c r="C2578" t="s">
        <v>19366</v>
      </c>
      <c r="D2578">
        <v>36458</v>
      </c>
      <c r="E2578">
        <v>94.3</v>
      </c>
      <c r="F2578">
        <v>83.9</v>
      </c>
      <c r="G2578">
        <v>24.9</v>
      </c>
      <c r="H2578">
        <v>5.7</v>
      </c>
      <c r="I2578">
        <v>4.8</v>
      </c>
    </row>
    <row r="2579" spans="1:9" x14ac:dyDescent="0.25">
      <c r="A2579" t="s">
        <v>1104</v>
      </c>
      <c r="B2579">
        <v>51131</v>
      </c>
      <c r="C2579" t="s">
        <v>19367</v>
      </c>
      <c r="D2579">
        <v>26467</v>
      </c>
      <c r="E2579">
        <v>86.9</v>
      </c>
      <c r="F2579">
        <v>61.9</v>
      </c>
      <c r="G2579">
        <v>44.7</v>
      </c>
      <c r="H2579">
        <v>13.1</v>
      </c>
      <c r="I2579">
        <v>19.100000000000001</v>
      </c>
    </row>
    <row r="2580" spans="1:9" x14ac:dyDescent="0.25">
      <c r="A2580" t="s">
        <v>1096</v>
      </c>
      <c r="B2580">
        <v>51133</v>
      </c>
      <c r="C2580" t="s">
        <v>19368</v>
      </c>
      <c r="D2580">
        <v>34006</v>
      </c>
      <c r="E2580">
        <v>89.5</v>
      </c>
      <c r="F2580">
        <v>72</v>
      </c>
      <c r="G2580">
        <v>48.2</v>
      </c>
      <c r="H2580">
        <v>10.5</v>
      </c>
      <c r="I2580">
        <v>13.9</v>
      </c>
    </row>
    <row r="2581" spans="1:9" x14ac:dyDescent="0.25">
      <c r="A2581" t="s">
        <v>1088</v>
      </c>
      <c r="B2581">
        <v>51135</v>
      </c>
      <c r="C2581" t="s">
        <v>19369</v>
      </c>
      <c r="D2581">
        <v>23109</v>
      </c>
      <c r="E2581">
        <v>88.5</v>
      </c>
      <c r="F2581">
        <v>57.9</v>
      </c>
      <c r="G2581">
        <v>46.6</v>
      </c>
      <c r="H2581">
        <v>11.5</v>
      </c>
      <c r="I2581">
        <v>20.2</v>
      </c>
    </row>
    <row r="2582" spans="1:9" x14ac:dyDescent="0.25">
      <c r="A2582" t="s">
        <v>1080</v>
      </c>
      <c r="B2582">
        <v>51137</v>
      </c>
      <c r="C2582" t="s">
        <v>19370</v>
      </c>
      <c r="D2582">
        <v>31362</v>
      </c>
      <c r="E2582">
        <v>90</v>
      </c>
      <c r="F2582">
        <v>72.099999999999994</v>
      </c>
      <c r="G2582">
        <v>33</v>
      </c>
      <c r="H2582">
        <v>10</v>
      </c>
      <c r="I2582">
        <v>8.6</v>
      </c>
    </row>
    <row r="2583" spans="1:9" x14ac:dyDescent="0.25">
      <c r="A2583" t="s">
        <v>1072</v>
      </c>
      <c r="B2583">
        <v>51139</v>
      </c>
      <c r="C2583" t="s">
        <v>19371</v>
      </c>
      <c r="D2583">
        <v>25021</v>
      </c>
      <c r="E2583">
        <v>87.5</v>
      </c>
      <c r="F2583">
        <v>66</v>
      </c>
      <c r="G2583">
        <v>38.700000000000003</v>
      </c>
      <c r="H2583">
        <v>12.5</v>
      </c>
      <c r="I2583">
        <v>18.3</v>
      </c>
    </row>
    <row r="2584" spans="1:9" x14ac:dyDescent="0.25">
      <c r="A2584" t="s">
        <v>19372</v>
      </c>
      <c r="B2584">
        <v>51141</v>
      </c>
      <c r="C2584" t="s">
        <v>19373</v>
      </c>
      <c r="D2584">
        <v>23016</v>
      </c>
      <c r="E2584">
        <v>88.2</v>
      </c>
      <c r="F2584">
        <v>59.5</v>
      </c>
      <c r="G2584">
        <v>45.1</v>
      </c>
      <c r="H2584">
        <v>11.8</v>
      </c>
      <c r="I2584">
        <v>18.7</v>
      </c>
    </row>
    <row r="2585" spans="1:9" x14ac:dyDescent="0.25">
      <c r="A2585" t="s">
        <v>1064</v>
      </c>
      <c r="B2585">
        <v>51143</v>
      </c>
      <c r="C2585" t="s">
        <v>19374</v>
      </c>
      <c r="D2585">
        <v>24443</v>
      </c>
      <c r="E2585">
        <v>90.3</v>
      </c>
      <c r="F2585">
        <v>65.099999999999994</v>
      </c>
      <c r="G2585">
        <v>40.6</v>
      </c>
      <c r="H2585">
        <v>9.6999999999999993</v>
      </c>
      <c r="I2585">
        <v>15.6</v>
      </c>
    </row>
    <row r="2586" spans="1:9" x14ac:dyDescent="0.25">
      <c r="A2586" t="s">
        <v>1056</v>
      </c>
      <c r="B2586">
        <v>51145</v>
      </c>
      <c r="C2586" t="s">
        <v>19375</v>
      </c>
      <c r="D2586">
        <v>35641</v>
      </c>
      <c r="E2586">
        <v>93.7</v>
      </c>
      <c r="F2586">
        <v>84</v>
      </c>
      <c r="G2586">
        <v>25.8</v>
      </c>
      <c r="H2586">
        <v>6.3</v>
      </c>
      <c r="I2586">
        <v>5.3</v>
      </c>
    </row>
    <row r="2587" spans="1:9" x14ac:dyDescent="0.25">
      <c r="A2587" t="s">
        <v>1048</v>
      </c>
      <c r="B2587">
        <v>51147</v>
      </c>
      <c r="C2587" t="s">
        <v>19376</v>
      </c>
      <c r="D2587">
        <v>21216</v>
      </c>
      <c r="E2587">
        <v>90.7</v>
      </c>
      <c r="F2587">
        <v>74.099999999999994</v>
      </c>
      <c r="G2587">
        <v>30.5</v>
      </c>
      <c r="H2587">
        <v>9.3000000000000007</v>
      </c>
      <c r="I2587">
        <v>19.899999999999999</v>
      </c>
    </row>
    <row r="2588" spans="1:9" x14ac:dyDescent="0.25">
      <c r="A2588" t="s">
        <v>1040</v>
      </c>
      <c r="B2588">
        <v>51149</v>
      </c>
      <c r="C2588" t="s">
        <v>19377</v>
      </c>
      <c r="D2588">
        <v>28873</v>
      </c>
      <c r="E2588">
        <v>92.7</v>
      </c>
      <c r="F2588">
        <v>81</v>
      </c>
      <c r="G2588">
        <v>28.9</v>
      </c>
      <c r="H2588">
        <v>7.3</v>
      </c>
      <c r="I2588">
        <v>9.3000000000000007</v>
      </c>
    </row>
    <row r="2589" spans="1:9" x14ac:dyDescent="0.25">
      <c r="A2589" t="s">
        <v>1032</v>
      </c>
      <c r="B2589">
        <v>51153</v>
      </c>
      <c r="C2589" t="s">
        <v>19378</v>
      </c>
      <c r="D2589">
        <v>39262</v>
      </c>
      <c r="E2589">
        <v>88.6</v>
      </c>
      <c r="F2589">
        <v>78.5</v>
      </c>
      <c r="G2589">
        <v>19.2</v>
      </c>
      <c r="H2589">
        <v>11.4</v>
      </c>
      <c r="I2589">
        <v>6.8</v>
      </c>
    </row>
    <row r="2590" spans="1:9" x14ac:dyDescent="0.25">
      <c r="A2590" t="s">
        <v>15935</v>
      </c>
      <c r="B2590">
        <v>51155</v>
      </c>
      <c r="C2590" t="s">
        <v>19379</v>
      </c>
      <c r="D2590">
        <v>26609</v>
      </c>
      <c r="E2590">
        <v>92.7</v>
      </c>
      <c r="F2590">
        <v>69.2</v>
      </c>
      <c r="G2590">
        <v>38.1</v>
      </c>
      <c r="H2590">
        <v>7.3</v>
      </c>
      <c r="I2590">
        <v>13.4</v>
      </c>
    </row>
    <row r="2591" spans="1:9" x14ac:dyDescent="0.25">
      <c r="A2591" t="s">
        <v>19380</v>
      </c>
      <c r="B2591">
        <v>51157</v>
      </c>
      <c r="C2591" t="s">
        <v>19381</v>
      </c>
      <c r="D2591">
        <v>37733</v>
      </c>
      <c r="E2591">
        <v>86.7</v>
      </c>
      <c r="F2591">
        <v>68.400000000000006</v>
      </c>
      <c r="G2591">
        <v>34.299999999999997</v>
      </c>
      <c r="H2591">
        <v>13.3</v>
      </c>
      <c r="I2591">
        <v>8.9</v>
      </c>
    </row>
    <row r="2592" spans="1:9" x14ac:dyDescent="0.25">
      <c r="A2592" t="s">
        <v>19382</v>
      </c>
      <c r="B2592">
        <v>51159</v>
      </c>
      <c r="C2592" t="s">
        <v>19383</v>
      </c>
      <c r="D2592">
        <v>22105</v>
      </c>
      <c r="E2592">
        <v>91</v>
      </c>
      <c r="F2592">
        <v>68.3</v>
      </c>
      <c r="G2592">
        <v>40.700000000000003</v>
      </c>
      <c r="H2592">
        <v>9</v>
      </c>
      <c r="I2592">
        <v>14.2</v>
      </c>
    </row>
    <row r="2593" spans="1:9" x14ac:dyDescent="0.25">
      <c r="A2593" t="s">
        <v>1024</v>
      </c>
      <c r="B2593">
        <v>51161</v>
      </c>
      <c r="C2593" t="s">
        <v>19384</v>
      </c>
      <c r="D2593">
        <v>34901</v>
      </c>
      <c r="E2593">
        <v>94.7</v>
      </c>
      <c r="F2593">
        <v>80.599999999999994</v>
      </c>
      <c r="G2593">
        <v>29.8</v>
      </c>
      <c r="H2593">
        <v>5.3</v>
      </c>
      <c r="I2593">
        <v>7.4</v>
      </c>
    </row>
    <row r="2594" spans="1:9" x14ac:dyDescent="0.25">
      <c r="A2594" t="s">
        <v>1017</v>
      </c>
      <c r="B2594">
        <v>51163</v>
      </c>
      <c r="C2594" t="s">
        <v>19385</v>
      </c>
      <c r="D2594">
        <v>31594</v>
      </c>
      <c r="E2594">
        <v>90.5</v>
      </c>
      <c r="F2594">
        <v>68.599999999999994</v>
      </c>
      <c r="G2594">
        <v>39.799999999999997</v>
      </c>
      <c r="H2594">
        <v>9.5</v>
      </c>
      <c r="I2594">
        <v>13.8</v>
      </c>
    </row>
    <row r="2595" spans="1:9" x14ac:dyDescent="0.25">
      <c r="A2595" t="s">
        <v>1010</v>
      </c>
      <c r="B2595">
        <v>51165</v>
      </c>
      <c r="C2595" t="s">
        <v>19386</v>
      </c>
      <c r="D2595">
        <v>30138</v>
      </c>
      <c r="E2595">
        <v>88.6</v>
      </c>
      <c r="F2595">
        <v>74.599999999999994</v>
      </c>
      <c r="G2595">
        <v>28.2</v>
      </c>
      <c r="H2595">
        <v>11.4</v>
      </c>
      <c r="I2595">
        <v>9.5</v>
      </c>
    </row>
    <row r="2596" spans="1:9" x14ac:dyDescent="0.25">
      <c r="A2596" t="s">
        <v>15936</v>
      </c>
      <c r="B2596">
        <v>51167</v>
      </c>
      <c r="C2596" t="s">
        <v>19387</v>
      </c>
      <c r="D2596">
        <v>21754</v>
      </c>
      <c r="E2596">
        <v>89.9</v>
      </c>
      <c r="F2596">
        <v>61.1</v>
      </c>
      <c r="G2596">
        <v>46.3</v>
      </c>
      <c r="H2596">
        <v>10.1</v>
      </c>
      <c r="I2596">
        <v>19.5</v>
      </c>
    </row>
    <row r="2597" spans="1:9" x14ac:dyDescent="0.25">
      <c r="A2597" t="s">
        <v>19388</v>
      </c>
      <c r="B2597">
        <v>51169</v>
      </c>
      <c r="C2597" t="s">
        <v>19389</v>
      </c>
      <c r="D2597">
        <v>21157</v>
      </c>
      <c r="E2597">
        <v>89.1</v>
      </c>
      <c r="F2597">
        <v>62.6</v>
      </c>
      <c r="G2597">
        <v>45.1</v>
      </c>
      <c r="H2597">
        <v>10.9</v>
      </c>
      <c r="I2597">
        <v>18.600000000000001</v>
      </c>
    </row>
    <row r="2598" spans="1:9" x14ac:dyDescent="0.25">
      <c r="A2598" t="s">
        <v>1003</v>
      </c>
      <c r="B2598">
        <v>51171</v>
      </c>
      <c r="C2598" t="s">
        <v>19390</v>
      </c>
      <c r="D2598">
        <v>28064</v>
      </c>
      <c r="E2598">
        <v>90.8</v>
      </c>
      <c r="F2598">
        <v>70.900000000000006</v>
      </c>
      <c r="G2598">
        <v>35.6</v>
      </c>
      <c r="H2598">
        <v>9.1999999999999993</v>
      </c>
      <c r="I2598">
        <v>10.8</v>
      </c>
    </row>
    <row r="2599" spans="1:9" x14ac:dyDescent="0.25">
      <c r="A2599" t="s">
        <v>997</v>
      </c>
      <c r="B2599">
        <v>51173</v>
      </c>
      <c r="C2599" t="s">
        <v>19391</v>
      </c>
      <c r="D2599">
        <v>22297</v>
      </c>
      <c r="E2599">
        <v>89.2</v>
      </c>
      <c r="F2599">
        <v>60.4</v>
      </c>
      <c r="G2599">
        <v>43.7</v>
      </c>
      <c r="H2599">
        <v>10.8</v>
      </c>
      <c r="I2599">
        <v>19.2</v>
      </c>
    </row>
    <row r="2600" spans="1:9" x14ac:dyDescent="0.25">
      <c r="A2600" t="s">
        <v>990</v>
      </c>
      <c r="B2600">
        <v>51175</v>
      </c>
      <c r="C2600" t="s">
        <v>19392</v>
      </c>
      <c r="D2600">
        <v>25643</v>
      </c>
      <c r="E2600">
        <v>93</v>
      </c>
      <c r="F2600">
        <v>72.3</v>
      </c>
      <c r="G2600">
        <v>36.799999999999997</v>
      </c>
      <c r="H2600">
        <v>7</v>
      </c>
      <c r="I2600">
        <v>10.199999999999999</v>
      </c>
    </row>
    <row r="2601" spans="1:9" x14ac:dyDescent="0.25">
      <c r="A2601" t="s">
        <v>983</v>
      </c>
      <c r="B2601">
        <v>51177</v>
      </c>
      <c r="C2601" t="s">
        <v>19393</v>
      </c>
      <c r="D2601">
        <v>35794</v>
      </c>
      <c r="E2601">
        <v>91.8</v>
      </c>
      <c r="F2601">
        <v>79.2</v>
      </c>
      <c r="G2601">
        <v>25.9</v>
      </c>
      <c r="H2601">
        <v>8.1999999999999993</v>
      </c>
      <c r="I2601">
        <v>8</v>
      </c>
    </row>
    <row r="2602" spans="1:9" x14ac:dyDescent="0.25">
      <c r="A2602" t="s">
        <v>976</v>
      </c>
      <c r="B2602">
        <v>51179</v>
      </c>
      <c r="C2602" t="s">
        <v>19394</v>
      </c>
      <c r="D2602">
        <v>40850</v>
      </c>
      <c r="E2602">
        <v>92.6</v>
      </c>
      <c r="F2602">
        <v>84.2</v>
      </c>
      <c r="G2602">
        <v>20.8</v>
      </c>
      <c r="H2602">
        <v>7.4</v>
      </c>
      <c r="I2602">
        <v>4.5</v>
      </c>
    </row>
    <row r="2603" spans="1:9" x14ac:dyDescent="0.25">
      <c r="A2603" t="s">
        <v>969</v>
      </c>
      <c r="B2603">
        <v>51181</v>
      </c>
      <c r="C2603" t="s">
        <v>19395</v>
      </c>
      <c r="D2603">
        <v>28688</v>
      </c>
      <c r="E2603">
        <v>88.3</v>
      </c>
      <c r="F2603">
        <v>70.3</v>
      </c>
      <c r="G2603">
        <v>35.799999999999997</v>
      </c>
      <c r="H2603">
        <v>11.7</v>
      </c>
      <c r="I2603">
        <v>12.7</v>
      </c>
    </row>
    <row r="2604" spans="1:9" x14ac:dyDescent="0.25">
      <c r="A2604" t="s">
        <v>19396</v>
      </c>
      <c r="B2604">
        <v>51183</v>
      </c>
      <c r="C2604" t="s">
        <v>19397</v>
      </c>
      <c r="D2604">
        <v>18363</v>
      </c>
      <c r="E2604">
        <v>92.8</v>
      </c>
      <c r="F2604">
        <v>67.400000000000006</v>
      </c>
      <c r="G2604">
        <v>43</v>
      </c>
      <c r="H2604">
        <v>7.2</v>
      </c>
      <c r="I2604">
        <v>17.5</v>
      </c>
    </row>
    <row r="2605" spans="1:9" x14ac:dyDescent="0.25">
      <c r="A2605" t="s">
        <v>962</v>
      </c>
      <c r="B2605">
        <v>51185</v>
      </c>
      <c r="C2605" t="s">
        <v>19398</v>
      </c>
      <c r="D2605">
        <v>23366</v>
      </c>
      <c r="E2605">
        <v>89.4</v>
      </c>
      <c r="F2605">
        <v>61.7</v>
      </c>
      <c r="G2605">
        <v>44.1</v>
      </c>
      <c r="H2605">
        <v>10.6</v>
      </c>
      <c r="I2605">
        <v>16.100000000000001</v>
      </c>
    </row>
    <row r="2606" spans="1:9" x14ac:dyDescent="0.25">
      <c r="A2606" t="s">
        <v>955</v>
      </c>
      <c r="B2606">
        <v>51187</v>
      </c>
      <c r="C2606" t="s">
        <v>19399</v>
      </c>
      <c r="D2606">
        <v>31007</v>
      </c>
      <c r="E2606">
        <v>88.5</v>
      </c>
      <c r="F2606">
        <v>71.7</v>
      </c>
      <c r="G2606">
        <v>29.9</v>
      </c>
      <c r="H2606">
        <v>11.5</v>
      </c>
      <c r="I2606">
        <v>10.4</v>
      </c>
    </row>
    <row r="2607" spans="1:9" x14ac:dyDescent="0.25">
      <c r="A2607" t="s">
        <v>948</v>
      </c>
      <c r="B2607">
        <v>51191</v>
      </c>
      <c r="C2607" t="s">
        <v>19400</v>
      </c>
      <c r="D2607">
        <v>26085</v>
      </c>
      <c r="E2607">
        <v>90.9</v>
      </c>
      <c r="F2607">
        <v>67</v>
      </c>
      <c r="G2607">
        <v>40.799999999999997</v>
      </c>
      <c r="H2607">
        <v>9.1</v>
      </c>
      <c r="I2607">
        <v>15</v>
      </c>
    </row>
    <row r="2608" spans="1:9" x14ac:dyDescent="0.25">
      <c r="A2608" t="s">
        <v>19401</v>
      </c>
      <c r="B2608">
        <v>51193</v>
      </c>
      <c r="C2608" t="s">
        <v>19402</v>
      </c>
      <c r="D2608">
        <v>32637</v>
      </c>
      <c r="E2608">
        <v>87</v>
      </c>
      <c r="F2608">
        <v>67.7</v>
      </c>
      <c r="G2608">
        <v>41.5</v>
      </c>
      <c r="H2608">
        <v>13</v>
      </c>
      <c r="I2608">
        <v>12</v>
      </c>
    </row>
    <row r="2609" spans="1:9" x14ac:dyDescent="0.25">
      <c r="A2609" t="s">
        <v>15938</v>
      </c>
      <c r="B2609">
        <v>51195</v>
      </c>
      <c r="C2609" t="s">
        <v>19403</v>
      </c>
      <c r="D2609">
        <v>21828</v>
      </c>
      <c r="E2609">
        <v>88.9</v>
      </c>
      <c r="F2609">
        <v>59.1</v>
      </c>
      <c r="G2609">
        <v>45.7</v>
      </c>
      <c r="H2609">
        <v>11.1</v>
      </c>
      <c r="I2609">
        <v>22</v>
      </c>
    </row>
    <row r="2610" spans="1:9" x14ac:dyDescent="0.25">
      <c r="A2610" t="s">
        <v>940</v>
      </c>
      <c r="B2610">
        <v>51197</v>
      </c>
      <c r="C2610" t="s">
        <v>19404</v>
      </c>
      <c r="D2610">
        <v>26513</v>
      </c>
      <c r="E2610">
        <v>90.7</v>
      </c>
      <c r="F2610">
        <v>66.3</v>
      </c>
      <c r="G2610">
        <v>39.200000000000003</v>
      </c>
      <c r="H2610">
        <v>9.3000000000000007</v>
      </c>
      <c r="I2610">
        <v>15.6</v>
      </c>
    </row>
    <row r="2611" spans="1:9" x14ac:dyDescent="0.25">
      <c r="A2611" t="s">
        <v>933</v>
      </c>
      <c r="B2611">
        <v>51199</v>
      </c>
      <c r="C2611" t="s">
        <v>19405</v>
      </c>
      <c r="D2611">
        <v>39071</v>
      </c>
      <c r="E2611">
        <v>94.9</v>
      </c>
      <c r="F2611">
        <v>88</v>
      </c>
      <c r="G2611">
        <v>22.2</v>
      </c>
      <c r="H2611">
        <v>5.0999999999999996</v>
      </c>
      <c r="I2611">
        <v>4.7</v>
      </c>
    </row>
    <row r="2612" spans="1:9" x14ac:dyDescent="0.25">
      <c r="A2612" t="s">
        <v>60</v>
      </c>
      <c r="B2612">
        <v>51510</v>
      </c>
      <c r="C2612" t="s">
        <v>19406</v>
      </c>
      <c r="D2612">
        <v>59239</v>
      </c>
      <c r="E2612">
        <v>87.6</v>
      </c>
      <c r="F2612">
        <v>77.2</v>
      </c>
      <c r="G2612">
        <v>20.2</v>
      </c>
      <c r="H2612">
        <v>12.4</v>
      </c>
      <c r="I2612">
        <v>10.6</v>
      </c>
    </row>
    <row r="2613" spans="1:9" x14ac:dyDescent="0.25">
      <c r="A2613" t="s">
        <v>67</v>
      </c>
      <c r="B2613">
        <v>51520</v>
      </c>
      <c r="C2613" t="s">
        <v>19407</v>
      </c>
      <c r="D2613">
        <v>22900</v>
      </c>
      <c r="E2613">
        <v>88.5</v>
      </c>
      <c r="F2613">
        <v>57.4</v>
      </c>
      <c r="G2613">
        <v>46.5</v>
      </c>
      <c r="H2613">
        <v>11.5</v>
      </c>
      <c r="I2613">
        <v>22.7</v>
      </c>
    </row>
    <row r="2614" spans="1:9" x14ac:dyDescent="0.25">
      <c r="A2614" t="s">
        <v>19408</v>
      </c>
      <c r="B2614">
        <v>51530</v>
      </c>
      <c r="C2614" t="s">
        <v>19409</v>
      </c>
      <c r="D2614">
        <v>19744</v>
      </c>
      <c r="E2614">
        <v>85.4</v>
      </c>
      <c r="F2614">
        <v>59.9</v>
      </c>
      <c r="G2614">
        <v>36.799999999999997</v>
      </c>
      <c r="H2614">
        <v>14.6</v>
      </c>
      <c r="I2614">
        <v>20.100000000000001</v>
      </c>
    </row>
    <row r="2615" spans="1:9" x14ac:dyDescent="0.25">
      <c r="A2615" t="s">
        <v>72</v>
      </c>
      <c r="B2615">
        <v>51540</v>
      </c>
      <c r="C2615" t="s">
        <v>19410</v>
      </c>
      <c r="D2615">
        <v>35026</v>
      </c>
      <c r="E2615">
        <v>90.9</v>
      </c>
      <c r="F2615">
        <v>76.900000000000006</v>
      </c>
      <c r="G2615">
        <v>22</v>
      </c>
      <c r="H2615">
        <v>9.1</v>
      </c>
      <c r="I2615">
        <v>24.6</v>
      </c>
    </row>
    <row r="2616" spans="1:9" x14ac:dyDescent="0.25">
      <c r="A2616" t="s">
        <v>78</v>
      </c>
      <c r="B2616">
        <v>51550</v>
      </c>
      <c r="C2616" t="s">
        <v>19411</v>
      </c>
      <c r="D2616">
        <v>33844</v>
      </c>
      <c r="E2616">
        <v>92.5</v>
      </c>
      <c r="F2616">
        <v>78.3</v>
      </c>
      <c r="G2616">
        <v>26.7</v>
      </c>
      <c r="H2616">
        <v>7.5</v>
      </c>
      <c r="I2616">
        <v>9</v>
      </c>
    </row>
    <row r="2617" spans="1:9" x14ac:dyDescent="0.25">
      <c r="A2617" t="s">
        <v>19412</v>
      </c>
      <c r="B2617">
        <v>51570</v>
      </c>
      <c r="C2617" t="s">
        <v>19413</v>
      </c>
      <c r="D2617">
        <v>27579</v>
      </c>
      <c r="E2617">
        <v>91.8</v>
      </c>
      <c r="F2617">
        <v>72.5</v>
      </c>
      <c r="G2617">
        <v>40</v>
      </c>
      <c r="H2617">
        <v>8.1999999999999993</v>
      </c>
      <c r="I2617">
        <v>13.5</v>
      </c>
    </row>
    <row r="2618" spans="1:9" x14ac:dyDescent="0.25">
      <c r="A2618" t="s">
        <v>19414</v>
      </c>
      <c r="B2618">
        <v>51580</v>
      </c>
      <c r="C2618" t="s">
        <v>19415</v>
      </c>
      <c r="D2618">
        <v>24955</v>
      </c>
      <c r="E2618">
        <v>88</v>
      </c>
      <c r="F2618">
        <v>65.599999999999994</v>
      </c>
      <c r="G2618">
        <v>42</v>
      </c>
      <c r="H2618">
        <v>12</v>
      </c>
      <c r="I2618">
        <v>15.2</v>
      </c>
    </row>
    <row r="2619" spans="1:9" x14ac:dyDescent="0.25">
      <c r="A2619" t="s">
        <v>84</v>
      </c>
      <c r="B2619">
        <v>51590</v>
      </c>
      <c r="C2619" t="s">
        <v>19416</v>
      </c>
      <c r="D2619">
        <v>22200</v>
      </c>
      <c r="E2619">
        <v>89.6</v>
      </c>
      <c r="F2619">
        <v>58.6</v>
      </c>
      <c r="G2619">
        <v>46.2</v>
      </c>
      <c r="H2619">
        <v>10.4</v>
      </c>
      <c r="I2619">
        <v>21.9</v>
      </c>
    </row>
    <row r="2620" spans="1:9" x14ac:dyDescent="0.25">
      <c r="A2620" t="s">
        <v>15940</v>
      </c>
      <c r="B2620">
        <v>51595</v>
      </c>
      <c r="C2620" t="s">
        <v>19417</v>
      </c>
      <c r="D2620">
        <v>18694</v>
      </c>
      <c r="E2620">
        <v>81.2</v>
      </c>
      <c r="F2620">
        <v>47.5</v>
      </c>
      <c r="G2620">
        <v>43.5</v>
      </c>
      <c r="H2620">
        <v>18.8</v>
      </c>
      <c r="I2620">
        <v>29</v>
      </c>
    </row>
    <row r="2621" spans="1:9" x14ac:dyDescent="0.25">
      <c r="A2621" t="s">
        <v>928</v>
      </c>
      <c r="B2621">
        <v>51600</v>
      </c>
      <c r="C2621" t="s">
        <v>19418</v>
      </c>
      <c r="D2621">
        <v>47047</v>
      </c>
      <c r="E2621">
        <v>92</v>
      </c>
      <c r="F2621">
        <v>85.3</v>
      </c>
      <c r="G2621">
        <v>18</v>
      </c>
      <c r="H2621">
        <v>8</v>
      </c>
      <c r="I2621">
        <v>8.6999999999999993</v>
      </c>
    </row>
    <row r="2622" spans="1:9" x14ac:dyDescent="0.25">
      <c r="A2622" t="s">
        <v>19419</v>
      </c>
      <c r="B2622">
        <v>51610</v>
      </c>
      <c r="C2622" t="s">
        <v>19420</v>
      </c>
      <c r="D2622">
        <v>69775</v>
      </c>
      <c r="E2622">
        <v>97.4</v>
      </c>
      <c r="F2622">
        <v>93.7</v>
      </c>
      <c r="G2622">
        <v>14.9</v>
      </c>
      <c r="H2622">
        <v>2.6</v>
      </c>
      <c r="I2622">
        <v>2.7</v>
      </c>
    </row>
    <row r="2623" spans="1:9" x14ac:dyDescent="0.25">
      <c r="A2623" t="s">
        <v>920</v>
      </c>
      <c r="B2623">
        <v>51620</v>
      </c>
      <c r="C2623" t="s">
        <v>19421</v>
      </c>
      <c r="D2623">
        <v>25229</v>
      </c>
      <c r="E2623">
        <v>90.9</v>
      </c>
      <c r="F2623">
        <v>64.599999999999994</v>
      </c>
      <c r="G2623">
        <v>39.5</v>
      </c>
      <c r="H2623">
        <v>9.1</v>
      </c>
      <c r="I2623">
        <v>16.2</v>
      </c>
    </row>
    <row r="2624" spans="1:9" x14ac:dyDescent="0.25">
      <c r="A2624" t="s">
        <v>90</v>
      </c>
      <c r="B2624">
        <v>51630</v>
      </c>
      <c r="C2624" t="s">
        <v>19422</v>
      </c>
      <c r="D2624">
        <v>34722</v>
      </c>
      <c r="E2624">
        <v>89.2</v>
      </c>
      <c r="F2624">
        <v>73.099999999999994</v>
      </c>
      <c r="G2624">
        <v>25.6</v>
      </c>
      <c r="H2624">
        <v>10.8</v>
      </c>
      <c r="I2624">
        <v>14.1</v>
      </c>
    </row>
    <row r="2625" spans="1:9" x14ac:dyDescent="0.25">
      <c r="A2625" t="s">
        <v>96</v>
      </c>
      <c r="B2625">
        <v>51640</v>
      </c>
      <c r="C2625" t="s">
        <v>19423</v>
      </c>
      <c r="D2625">
        <v>21722</v>
      </c>
      <c r="E2625">
        <v>84.7</v>
      </c>
      <c r="F2625">
        <v>52.1</v>
      </c>
      <c r="G2625">
        <v>44.3</v>
      </c>
      <c r="H2625">
        <v>15.3</v>
      </c>
      <c r="I2625">
        <v>25.5</v>
      </c>
    </row>
    <row r="2626" spans="1:9" x14ac:dyDescent="0.25">
      <c r="A2626" t="s">
        <v>103</v>
      </c>
      <c r="B2626">
        <v>51650</v>
      </c>
      <c r="C2626" t="s">
        <v>19424</v>
      </c>
      <c r="D2626">
        <v>28384</v>
      </c>
      <c r="E2626">
        <v>90.5</v>
      </c>
      <c r="F2626">
        <v>71.400000000000006</v>
      </c>
      <c r="G2626">
        <v>33.799999999999997</v>
      </c>
      <c r="H2626">
        <v>9.5</v>
      </c>
      <c r="I2626">
        <v>15.8</v>
      </c>
    </row>
    <row r="2627" spans="1:9" x14ac:dyDescent="0.25">
      <c r="A2627" t="s">
        <v>109</v>
      </c>
      <c r="B2627">
        <v>51660</v>
      </c>
      <c r="C2627" t="s">
        <v>19425</v>
      </c>
      <c r="D2627">
        <v>21793</v>
      </c>
      <c r="E2627">
        <v>85.8</v>
      </c>
      <c r="F2627">
        <v>72.599999999999994</v>
      </c>
      <c r="G2627">
        <v>20.7</v>
      </c>
      <c r="H2627">
        <v>14.2</v>
      </c>
      <c r="I2627">
        <v>28.2</v>
      </c>
    </row>
    <row r="2628" spans="1:9" x14ac:dyDescent="0.25">
      <c r="A2628" t="s">
        <v>115</v>
      </c>
      <c r="B2628">
        <v>51670</v>
      </c>
      <c r="C2628" t="s">
        <v>19426</v>
      </c>
      <c r="D2628">
        <v>22038</v>
      </c>
      <c r="E2628">
        <v>89.5</v>
      </c>
      <c r="F2628">
        <v>60.8</v>
      </c>
      <c r="G2628">
        <v>44.6</v>
      </c>
      <c r="H2628">
        <v>10.5</v>
      </c>
      <c r="I2628">
        <v>21</v>
      </c>
    </row>
    <row r="2629" spans="1:9" x14ac:dyDescent="0.25">
      <c r="A2629" t="s">
        <v>15941</v>
      </c>
      <c r="B2629">
        <v>51678</v>
      </c>
      <c r="C2629" t="s">
        <v>19427</v>
      </c>
      <c r="D2629">
        <v>17762</v>
      </c>
      <c r="E2629">
        <v>94.4</v>
      </c>
      <c r="F2629">
        <v>81.3</v>
      </c>
      <c r="G2629">
        <v>25.6</v>
      </c>
      <c r="H2629">
        <v>5.6</v>
      </c>
      <c r="I2629">
        <v>21.6</v>
      </c>
    </row>
    <row r="2630" spans="1:9" x14ac:dyDescent="0.25">
      <c r="A2630" t="s">
        <v>121</v>
      </c>
      <c r="B2630">
        <v>51680</v>
      </c>
      <c r="C2630" t="s">
        <v>19428</v>
      </c>
      <c r="D2630">
        <v>22972</v>
      </c>
      <c r="E2630">
        <v>90.6</v>
      </c>
      <c r="F2630">
        <v>71.099999999999994</v>
      </c>
      <c r="G2630">
        <v>30.9</v>
      </c>
      <c r="H2630">
        <v>9.4</v>
      </c>
      <c r="I2630">
        <v>21.8</v>
      </c>
    </row>
    <row r="2631" spans="1:9" x14ac:dyDescent="0.25">
      <c r="A2631" t="s">
        <v>127</v>
      </c>
      <c r="B2631">
        <v>51683</v>
      </c>
      <c r="C2631" t="s">
        <v>19429</v>
      </c>
      <c r="D2631">
        <v>31638</v>
      </c>
      <c r="E2631">
        <v>84.4</v>
      </c>
      <c r="F2631">
        <v>70.8</v>
      </c>
      <c r="G2631">
        <v>22.6</v>
      </c>
      <c r="H2631">
        <v>15.6</v>
      </c>
      <c r="I2631">
        <v>8.6</v>
      </c>
    </row>
    <row r="2632" spans="1:9" x14ac:dyDescent="0.25">
      <c r="A2632" t="s">
        <v>133</v>
      </c>
      <c r="B2632">
        <v>51685</v>
      </c>
      <c r="C2632" t="s">
        <v>19430</v>
      </c>
      <c r="D2632">
        <v>31420</v>
      </c>
      <c r="E2632">
        <v>81.3</v>
      </c>
      <c r="F2632">
        <v>64.7</v>
      </c>
      <c r="G2632">
        <v>24.2</v>
      </c>
      <c r="H2632">
        <v>18.7</v>
      </c>
      <c r="I2632">
        <v>9.6999999999999993</v>
      </c>
    </row>
    <row r="2633" spans="1:9" x14ac:dyDescent="0.25">
      <c r="A2633" t="s">
        <v>15942</v>
      </c>
      <c r="B2633">
        <v>51690</v>
      </c>
      <c r="C2633" t="s">
        <v>19431</v>
      </c>
      <c r="D2633">
        <v>22669</v>
      </c>
      <c r="E2633">
        <v>86.8</v>
      </c>
      <c r="F2633">
        <v>55</v>
      </c>
      <c r="G2633">
        <v>45.2</v>
      </c>
      <c r="H2633">
        <v>13.2</v>
      </c>
      <c r="I2633">
        <v>25.5</v>
      </c>
    </row>
    <row r="2634" spans="1:9" x14ac:dyDescent="0.25">
      <c r="A2634" t="s">
        <v>139</v>
      </c>
      <c r="B2634">
        <v>51700</v>
      </c>
      <c r="C2634" t="s">
        <v>19432</v>
      </c>
      <c r="D2634">
        <v>26993</v>
      </c>
      <c r="E2634">
        <v>88.5</v>
      </c>
      <c r="F2634">
        <v>69.400000000000006</v>
      </c>
      <c r="G2634">
        <v>31.6</v>
      </c>
      <c r="H2634">
        <v>11.5</v>
      </c>
      <c r="I2634">
        <v>15.5</v>
      </c>
    </row>
    <row r="2635" spans="1:9" x14ac:dyDescent="0.25">
      <c r="A2635" t="s">
        <v>145</v>
      </c>
      <c r="B2635">
        <v>51710</v>
      </c>
      <c r="C2635" t="s">
        <v>19433</v>
      </c>
      <c r="D2635">
        <v>28508</v>
      </c>
      <c r="E2635">
        <v>87.1</v>
      </c>
      <c r="F2635">
        <v>64.900000000000006</v>
      </c>
      <c r="G2635">
        <v>32.5</v>
      </c>
      <c r="H2635">
        <v>12.9</v>
      </c>
      <c r="I2635">
        <v>19.7</v>
      </c>
    </row>
    <row r="2636" spans="1:9" x14ac:dyDescent="0.25">
      <c r="A2636" t="s">
        <v>151</v>
      </c>
      <c r="B2636">
        <v>51730</v>
      </c>
      <c r="C2636" t="s">
        <v>19435</v>
      </c>
      <c r="D2636">
        <v>22356</v>
      </c>
      <c r="E2636">
        <v>86.8</v>
      </c>
      <c r="F2636">
        <v>55.3</v>
      </c>
      <c r="G2636">
        <v>45.8</v>
      </c>
      <c r="H2636">
        <v>13.2</v>
      </c>
      <c r="I2636">
        <v>25.8</v>
      </c>
    </row>
    <row r="2637" spans="1:9" x14ac:dyDescent="0.25">
      <c r="A2637" t="s">
        <v>157</v>
      </c>
      <c r="B2637">
        <v>51735</v>
      </c>
      <c r="C2637" t="s">
        <v>19436</v>
      </c>
      <c r="D2637">
        <v>40277</v>
      </c>
      <c r="E2637">
        <v>97</v>
      </c>
      <c r="F2637">
        <v>90.5</v>
      </c>
      <c r="G2637">
        <v>23.4</v>
      </c>
      <c r="H2637">
        <v>3</v>
      </c>
      <c r="I2637">
        <v>4.5</v>
      </c>
    </row>
    <row r="2638" spans="1:9" x14ac:dyDescent="0.25">
      <c r="A2638" t="s">
        <v>163</v>
      </c>
      <c r="B2638">
        <v>51740</v>
      </c>
      <c r="C2638" t="s">
        <v>19437</v>
      </c>
      <c r="D2638">
        <v>25179</v>
      </c>
      <c r="E2638">
        <v>89.1</v>
      </c>
      <c r="F2638">
        <v>64</v>
      </c>
      <c r="G2638">
        <v>37.700000000000003</v>
      </c>
      <c r="H2638">
        <v>10.9</v>
      </c>
      <c r="I2638">
        <v>17.2</v>
      </c>
    </row>
    <row r="2639" spans="1:9" x14ac:dyDescent="0.25">
      <c r="A2639" t="s">
        <v>169</v>
      </c>
      <c r="B2639">
        <v>51750</v>
      </c>
      <c r="C2639" t="s">
        <v>19438</v>
      </c>
      <c r="D2639">
        <v>20760</v>
      </c>
      <c r="E2639">
        <v>92.3</v>
      </c>
      <c r="F2639">
        <v>77.400000000000006</v>
      </c>
      <c r="G2639">
        <v>22.4</v>
      </c>
      <c r="H2639">
        <v>7.7</v>
      </c>
      <c r="I2639">
        <v>35.9</v>
      </c>
    </row>
    <row r="2640" spans="1:9" x14ac:dyDescent="0.25">
      <c r="A2640" t="s">
        <v>912</v>
      </c>
      <c r="B2640">
        <v>51760</v>
      </c>
      <c r="C2640" t="s">
        <v>19439</v>
      </c>
      <c r="D2640">
        <v>31635</v>
      </c>
      <c r="E2640">
        <v>86.6</v>
      </c>
      <c r="F2640">
        <v>61.6</v>
      </c>
      <c r="G2640">
        <v>34.299999999999997</v>
      </c>
      <c r="H2640">
        <v>13.4</v>
      </c>
      <c r="I2640">
        <v>24.5</v>
      </c>
    </row>
    <row r="2641" spans="1:9" x14ac:dyDescent="0.25">
      <c r="A2641" t="s">
        <v>907</v>
      </c>
      <c r="B2641">
        <v>51770</v>
      </c>
      <c r="C2641" t="s">
        <v>19440</v>
      </c>
      <c r="D2641">
        <v>26119</v>
      </c>
      <c r="E2641">
        <v>87.5</v>
      </c>
      <c r="F2641">
        <v>61</v>
      </c>
      <c r="G2641">
        <v>38.299999999999997</v>
      </c>
      <c r="H2641">
        <v>12.5</v>
      </c>
      <c r="I2641">
        <v>20.5</v>
      </c>
    </row>
    <row r="2642" spans="1:9" x14ac:dyDescent="0.25">
      <c r="A2642" t="s">
        <v>15944</v>
      </c>
      <c r="B2642">
        <v>51775</v>
      </c>
      <c r="C2642" t="s">
        <v>19441</v>
      </c>
      <c r="D2642">
        <v>31274</v>
      </c>
      <c r="E2642">
        <v>93.1</v>
      </c>
      <c r="F2642">
        <v>77.7</v>
      </c>
      <c r="G2642">
        <v>27.8</v>
      </c>
      <c r="H2642">
        <v>6.9</v>
      </c>
      <c r="I2642">
        <v>9.1</v>
      </c>
    </row>
    <row r="2643" spans="1:9" x14ac:dyDescent="0.25">
      <c r="A2643" t="s">
        <v>15945</v>
      </c>
      <c r="B2643">
        <v>51790</v>
      </c>
      <c r="C2643" t="s">
        <v>19442</v>
      </c>
      <c r="D2643">
        <v>28836</v>
      </c>
      <c r="E2643">
        <v>89.6</v>
      </c>
      <c r="F2643">
        <v>69.2</v>
      </c>
      <c r="G2643">
        <v>35</v>
      </c>
      <c r="H2643">
        <v>10.4</v>
      </c>
      <c r="I2643">
        <v>13.7</v>
      </c>
    </row>
    <row r="2644" spans="1:9" x14ac:dyDescent="0.25">
      <c r="A2644" t="s">
        <v>175</v>
      </c>
      <c r="B2644">
        <v>51800</v>
      </c>
      <c r="C2644" t="s">
        <v>19443</v>
      </c>
      <c r="D2644">
        <v>32894</v>
      </c>
      <c r="E2644">
        <v>92.7</v>
      </c>
      <c r="F2644">
        <v>75.400000000000006</v>
      </c>
      <c r="G2644">
        <v>30.2</v>
      </c>
      <c r="H2644">
        <v>7.3</v>
      </c>
      <c r="I2644">
        <v>10.8</v>
      </c>
    </row>
    <row r="2645" spans="1:9" x14ac:dyDescent="0.25">
      <c r="A2645" t="s">
        <v>181</v>
      </c>
      <c r="B2645">
        <v>51810</v>
      </c>
      <c r="C2645" t="s">
        <v>19444</v>
      </c>
      <c r="D2645">
        <v>36268</v>
      </c>
      <c r="E2645">
        <v>91.8</v>
      </c>
      <c r="F2645">
        <v>80.400000000000006</v>
      </c>
      <c r="G2645">
        <v>24.9</v>
      </c>
      <c r="H2645">
        <v>8.1999999999999993</v>
      </c>
      <c r="I2645">
        <v>7.6</v>
      </c>
    </row>
    <row r="2646" spans="1:9" x14ac:dyDescent="0.25">
      <c r="A2646" t="s">
        <v>187</v>
      </c>
      <c r="B2646">
        <v>51820</v>
      </c>
      <c r="C2646" t="s">
        <v>19445</v>
      </c>
      <c r="D2646">
        <v>25421</v>
      </c>
      <c r="E2646">
        <v>87.1</v>
      </c>
      <c r="F2646">
        <v>64</v>
      </c>
      <c r="G2646">
        <v>37.5</v>
      </c>
      <c r="H2646">
        <v>12.9</v>
      </c>
      <c r="I2646">
        <v>17.399999999999999</v>
      </c>
    </row>
    <row r="2647" spans="1:9" x14ac:dyDescent="0.25">
      <c r="A2647" t="s">
        <v>193</v>
      </c>
      <c r="B2647">
        <v>51830</v>
      </c>
      <c r="C2647" t="s">
        <v>19446</v>
      </c>
      <c r="D2647">
        <v>29203</v>
      </c>
      <c r="E2647">
        <v>94.2</v>
      </c>
      <c r="F2647">
        <v>85.4</v>
      </c>
      <c r="G2647">
        <v>22.5</v>
      </c>
      <c r="H2647">
        <v>5.8</v>
      </c>
      <c r="I2647">
        <v>22.4</v>
      </c>
    </row>
    <row r="2648" spans="1:9" x14ac:dyDescent="0.25">
      <c r="A2648" t="s">
        <v>199</v>
      </c>
      <c r="B2648">
        <v>51840</v>
      </c>
      <c r="C2648" t="s">
        <v>19447</v>
      </c>
      <c r="D2648">
        <v>29727</v>
      </c>
      <c r="E2648">
        <v>84.5</v>
      </c>
      <c r="F2648">
        <v>63.1</v>
      </c>
      <c r="G2648">
        <v>33</v>
      </c>
      <c r="H2648">
        <v>15.5</v>
      </c>
      <c r="I2648">
        <v>15</v>
      </c>
    </row>
    <row r="2649" spans="1:9" x14ac:dyDescent="0.25">
      <c r="A2649" t="s">
        <v>902</v>
      </c>
      <c r="B2649">
        <v>53001</v>
      </c>
      <c r="C2649" t="s">
        <v>19448</v>
      </c>
      <c r="D2649">
        <v>19152</v>
      </c>
      <c r="E2649">
        <v>80.5</v>
      </c>
      <c r="F2649">
        <v>43.2</v>
      </c>
      <c r="G2649">
        <v>43.6</v>
      </c>
      <c r="H2649">
        <v>19.5</v>
      </c>
      <c r="I2649">
        <v>25.2</v>
      </c>
    </row>
    <row r="2650" spans="1:9" x14ac:dyDescent="0.25">
      <c r="A2650" t="s">
        <v>15947</v>
      </c>
      <c r="B2650">
        <v>53003</v>
      </c>
      <c r="C2650" t="s">
        <v>19449</v>
      </c>
      <c r="D2650">
        <v>27896</v>
      </c>
      <c r="E2650">
        <v>92.7</v>
      </c>
      <c r="F2650">
        <v>63.6</v>
      </c>
      <c r="G2650">
        <v>48</v>
      </c>
      <c r="H2650">
        <v>7.3</v>
      </c>
      <c r="I2650">
        <v>13</v>
      </c>
    </row>
    <row r="2651" spans="1:9" x14ac:dyDescent="0.25">
      <c r="A2651" t="s">
        <v>898</v>
      </c>
      <c r="B2651">
        <v>53005</v>
      </c>
      <c r="C2651" t="s">
        <v>19450</v>
      </c>
      <c r="D2651">
        <v>31580</v>
      </c>
      <c r="E2651">
        <v>92.4</v>
      </c>
      <c r="F2651">
        <v>67.3</v>
      </c>
      <c r="G2651">
        <v>39.200000000000003</v>
      </c>
      <c r="H2651">
        <v>7.6</v>
      </c>
      <c r="I2651">
        <v>12.8</v>
      </c>
    </row>
    <row r="2652" spans="1:9" x14ac:dyDescent="0.25">
      <c r="A2652" t="s">
        <v>891</v>
      </c>
      <c r="B2652">
        <v>53007</v>
      </c>
      <c r="C2652" t="s">
        <v>19451</v>
      </c>
      <c r="D2652">
        <v>29204</v>
      </c>
      <c r="E2652">
        <v>91.1</v>
      </c>
      <c r="F2652">
        <v>67.5</v>
      </c>
      <c r="G2652">
        <v>43.2</v>
      </c>
      <c r="H2652">
        <v>8.9</v>
      </c>
      <c r="I2652">
        <v>11.6</v>
      </c>
    </row>
    <row r="2653" spans="1:9" x14ac:dyDescent="0.25">
      <c r="A2653" t="s">
        <v>884</v>
      </c>
      <c r="B2653">
        <v>53009</v>
      </c>
      <c r="C2653" t="s">
        <v>19452</v>
      </c>
      <c r="D2653">
        <v>29663</v>
      </c>
      <c r="E2653">
        <v>91.1</v>
      </c>
      <c r="F2653">
        <v>63.1</v>
      </c>
      <c r="G2653">
        <v>50.7</v>
      </c>
      <c r="H2653">
        <v>8.9</v>
      </c>
      <c r="I2653">
        <v>15.9</v>
      </c>
    </row>
    <row r="2654" spans="1:9" x14ac:dyDescent="0.25">
      <c r="A2654" t="s">
        <v>880</v>
      </c>
      <c r="B2654">
        <v>53011</v>
      </c>
      <c r="C2654" t="s">
        <v>19453</v>
      </c>
      <c r="D2654">
        <v>34163</v>
      </c>
      <c r="E2654">
        <v>93.7</v>
      </c>
      <c r="F2654">
        <v>71.8</v>
      </c>
      <c r="G2654">
        <v>35.200000000000003</v>
      </c>
      <c r="H2654">
        <v>6.3</v>
      </c>
      <c r="I2654">
        <v>9.3000000000000007</v>
      </c>
    </row>
    <row r="2655" spans="1:9" x14ac:dyDescent="0.25">
      <c r="A2655" t="s">
        <v>866</v>
      </c>
      <c r="B2655">
        <v>53015</v>
      </c>
      <c r="C2655" t="s">
        <v>19455</v>
      </c>
      <c r="D2655">
        <v>27264</v>
      </c>
      <c r="E2655">
        <v>94.2</v>
      </c>
      <c r="F2655">
        <v>64.2</v>
      </c>
      <c r="G2655">
        <v>47.3</v>
      </c>
      <c r="H2655">
        <v>5.8</v>
      </c>
      <c r="I2655">
        <v>16</v>
      </c>
    </row>
    <row r="2656" spans="1:9" x14ac:dyDescent="0.25">
      <c r="A2656" t="s">
        <v>859</v>
      </c>
      <c r="B2656">
        <v>53017</v>
      </c>
      <c r="C2656" t="s">
        <v>19456</v>
      </c>
      <c r="D2656">
        <v>28579</v>
      </c>
      <c r="E2656">
        <v>89.6</v>
      </c>
      <c r="F2656">
        <v>58.2</v>
      </c>
      <c r="G2656">
        <v>45</v>
      </c>
      <c r="H2656">
        <v>10.4</v>
      </c>
      <c r="I2656">
        <v>13.3</v>
      </c>
    </row>
    <row r="2657" spans="1:9" x14ac:dyDescent="0.25">
      <c r="A2657" t="s">
        <v>852</v>
      </c>
      <c r="B2657">
        <v>53019</v>
      </c>
      <c r="C2657" t="s">
        <v>19457</v>
      </c>
      <c r="D2657">
        <v>23640</v>
      </c>
      <c r="E2657">
        <v>91.9</v>
      </c>
      <c r="F2657">
        <v>49.5</v>
      </c>
      <c r="G2657">
        <v>59.7</v>
      </c>
      <c r="H2657">
        <v>8.1</v>
      </c>
      <c r="I2657">
        <v>18.8</v>
      </c>
    </row>
    <row r="2658" spans="1:9" x14ac:dyDescent="0.25">
      <c r="A2658" t="s">
        <v>845</v>
      </c>
      <c r="B2658">
        <v>53021</v>
      </c>
      <c r="C2658" t="s">
        <v>19458</v>
      </c>
      <c r="D2658">
        <v>23373</v>
      </c>
      <c r="E2658">
        <v>85.1</v>
      </c>
      <c r="F2658">
        <v>53.4</v>
      </c>
      <c r="G2658">
        <v>40.799999999999997</v>
      </c>
      <c r="H2658">
        <v>14.9</v>
      </c>
      <c r="I2658">
        <v>15.7</v>
      </c>
    </row>
    <row r="2659" spans="1:9" x14ac:dyDescent="0.25">
      <c r="A2659" t="s">
        <v>838</v>
      </c>
      <c r="B2659">
        <v>53025</v>
      </c>
      <c r="C2659" t="s">
        <v>19460</v>
      </c>
      <c r="D2659">
        <v>23633</v>
      </c>
      <c r="E2659">
        <v>86.5</v>
      </c>
      <c r="F2659">
        <v>50.7</v>
      </c>
      <c r="G2659">
        <v>45.9</v>
      </c>
      <c r="H2659">
        <v>13.5</v>
      </c>
      <c r="I2659">
        <v>14.4</v>
      </c>
    </row>
    <row r="2660" spans="1:9" x14ac:dyDescent="0.25">
      <c r="A2660" t="s">
        <v>830</v>
      </c>
      <c r="B2660">
        <v>53027</v>
      </c>
      <c r="C2660" t="s">
        <v>19461</v>
      </c>
      <c r="D2660">
        <v>25374</v>
      </c>
      <c r="E2660">
        <v>91.6</v>
      </c>
      <c r="F2660">
        <v>59.5</v>
      </c>
      <c r="G2660">
        <v>48.7</v>
      </c>
      <c r="H2660">
        <v>8.4</v>
      </c>
      <c r="I2660">
        <v>15.9</v>
      </c>
    </row>
    <row r="2661" spans="1:9" x14ac:dyDescent="0.25">
      <c r="A2661" t="s">
        <v>822</v>
      </c>
      <c r="B2661">
        <v>53029</v>
      </c>
      <c r="C2661" t="s">
        <v>19462</v>
      </c>
      <c r="D2661">
        <v>35364</v>
      </c>
      <c r="E2661">
        <v>94.5</v>
      </c>
      <c r="F2661">
        <v>75.8</v>
      </c>
      <c r="G2661">
        <v>41.7</v>
      </c>
      <c r="H2661">
        <v>5.5</v>
      </c>
      <c r="I2661">
        <v>8.6</v>
      </c>
    </row>
    <row r="2662" spans="1:9" x14ac:dyDescent="0.25">
      <c r="A2662" t="s">
        <v>815</v>
      </c>
      <c r="B2662">
        <v>53031</v>
      </c>
      <c r="C2662" t="s">
        <v>19463</v>
      </c>
      <c r="D2662">
        <v>34187</v>
      </c>
      <c r="E2662">
        <v>94</v>
      </c>
      <c r="F2662">
        <v>67.900000000000006</v>
      </c>
      <c r="G2662">
        <v>53.9</v>
      </c>
      <c r="H2662">
        <v>6</v>
      </c>
      <c r="I2662">
        <v>13.3</v>
      </c>
    </row>
    <row r="2663" spans="1:9" x14ac:dyDescent="0.25">
      <c r="A2663" t="s">
        <v>808</v>
      </c>
      <c r="B2663">
        <v>53033</v>
      </c>
      <c r="C2663" t="s">
        <v>19464</v>
      </c>
      <c r="D2663">
        <v>49298</v>
      </c>
      <c r="E2663">
        <v>94.3</v>
      </c>
      <c r="F2663">
        <v>77.3</v>
      </c>
      <c r="G2663">
        <v>26.6</v>
      </c>
      <c r="H2663">
        <v>5.7</v>
      </c>
      <c r="I2663">
        <v>9.5</v>
      </c>
    </row>
    <row r="2664" spans="1:9" x14ac:dyDescent="0.25">
      <c r="A2664" t="s">
        <v>800</v>
      </c>
      <c r="B2664">
        <v>53035</v>
      </c>
      <c r="C2664" t="s">
        <v>19465</v>
      </c>
      <c r="D2664">
        <v>35826</v>
      </c>
      <c r="E2664">
        <v>95</v>
      </c>
      <c r="F2664">
        <v>76.3</v>
      </c>
      <c r="G2664">
        <v>36.299999999999997</v>
      </c>
      <c r="H2664">
        <v>5</v>
      </c>
      <c r="I2664">
        <v>9.6999999999999993</v>
      </c>
    </row>
    <row r="2665" spans="1:9" x14ac:dyDescent="0.25">
      <c r="A2665" t="s">
        <v>793</v>
      </c>
      <c r="B2665">
        <v>53037</v>
      </c>
      <c r="C2665" t="s">
        <v>19466</v>
      </c>
      <c r="D2665">
        <v>27948</v>
      </c>
      <c r="E2665">
        <v>93.2</v>
      </c>
      <c r="F2665">
        <v>71.900000000000006</v>
      </c>
      <c r="G2665">
        <v>36.1</v>
      </c>
      <c r="H2665">
        <v>6.8</v>
      </c>
      <c r="I2665">
        <v>19</v>
      </c>
    </row>
    <row r="2666" spans="1:9" x14ac:dyDescent="0.25">
      <c r="A2666" t="s">
        <v>785</v>
      </c>
      <c r="B2666">
        <v>53039</v>
      </c>
      <c r="C2666" t="s">
        <v>19467</v>
      </c>
      <c r="D2666">
        <v>26128</v>
      </c>
      <c r="E2666">
        <v>91.9</v>
      </c>
      <c r="F2666">
        <v>64.7</v>
      </c>
      <c r="G2666">
        <v>47.8</v>
      </c>
      <c r="H2666">
        <v>8.1</v>
      </c>
      <c r="I2666">
        <v>15</v>
      </c>
    </row>
    <row r="2667" spans="1:9" x14ac:dyDescent="0.25">
      <c r="A2667" t="s">
        <v>778</v>
      </c>
      <c r="B2667">
        <v>53041</v>
      </c>
      <c r="C2667" t="s">
        <v>19468</v>
      </c>
      <c r="D2667">
        <v>25813</v>
      </c>
      <c r="E2667">
        <v>91.8</v>
      </c>
      <c r="F2667">
        <v>59.6</v>
      </c>
      <c r="G2667">
        <v>49.9</v>
      </c>
      <c r="H2667">
        <v>8.1999999999999993</v>
      </c>
      <c r="I2667">
        <v>14.4</v>
      </c>
    </row>
    <row r="2668" spans="1:9" x14ac:dyDescent="0.25">
      <c r="A2668" t="s">
        <v>770</v>
      </c>
      <c r="B2668">
        <v>53043</v>
      </c>
      <c r="C2668" t="s">
        <v>19469</v>
      </c>
      <c r="D2668">
        <v>27730</v>
      </c>
      <c r="E2668">
        <v>94.6</v>
      </c>
      <c r="F2668">
        <v>60.7</v>
      </c>
      <c r="G2668">
        <v>48.9</v>
      </c>
      <c r="H2668">
        <v>5.4</v>
      </c>
      <c r="I2668">
        <v>12.9</v>
      </c>
    </row>
    <row r="2669" spans="1:9" x14ac:dyDescent="0.25">
      <c r="A2669" t="s">
        <v>763</v>
      </c>
      <c r="B2669">
        <v>53045</v>
      </c>
      <c r="C2669" t="s">
        <v>19470</v>
      </c>
      <c r="D2669">
        <v>27253</v>
      </c>
      <c r="E2669">
        <v>91.9</v>
      </c>
      <c r="F2669">
        <v>60.7</v>
      </c>
      <c r="G2669">
        <v>51.4</v>
      </c>
      <c r="H2669">
        <v>8.1</v>
      </c>
      <c r="I2669">
        <v>15</v>
      </c>
    </row>
    <row r="2670" spans="1:9" x14ac:dyDescent="0.25">
      <c r="A2670" t="s">
        <v>755</v>
      </c>
      <c r="B2670">
        <v>53047</v>
      </c>
      <c r="C2670" t="s">
        <v>19471</v>
      </c>
      <c r="D2670">
        <v>23961</v>
      </c>
      <c r="E2670">
        <v>87.6</v>
      </c>
      <c r="F2670">
        <v>48.1</v>
      </c>
      <c r="G2670">
        <v>54.9</v>
      </c>
      <c r="H2670">
        <v>12.4</v>
      </c>
      <c r="I2670">
        <v>20.6</v>
      </c>
    </row>
    <row r="2671" spans="1:9" x14ac:dyDescent="0.25">
      <c r="A2671" t="s">
        <v>15968</v>
      </c>
      <c r="B2671">
        <v>53049</v>
      </c>
      <c r="C2671" t="s">
        <v>19472</v>
      </c>
      <c r="D2671">
        <v>24474</v>
      </c>
      <c r="E2671">
        <v>92.6</v>
      </c>
      <c r="F2671">
        <v>59.2</v>
      </c>
      <c r="G2671">
        <v>55.2</v>
      </c>
      <c r="H2671">
        <v>7.4</v>
      </c>
      <c r="I2671">
        <v>17.399999999999999</v>
      </c>
    </row>
    <row r="2672" spans="1:9" x14ac:dyDescent="0.25">
      <c r="A2672" t="s">
        <v>15970</v>
      </c>
      <c r="B2672">
        <v>53051</v>
      </c>
      <c r="C2672" t="s">
        <v>19473</v>
      </c>
      <c r="D2672">
        <v>26739</v>
      </c>
      <c r="E2672">
        <v>92.4</v>
      </c>
      <c r="F2672">
        <v>56.1</v>
      </c>
      <c r="G2672">
        <v>54.6</v>
      </c>
      <c r="H2672">
        <v>7.6</v>
      </c>
      <c r="I2672">
        <v>15.3</v>
      </c>
    </row>
    <row r="2673" spans="1:9" x14ac:dyDescent="0.25">
      <c r="A2673" t="s">
        <v>747</v>
      </c>
      <c r="B2673">
        <v>53053</v>
      </c>
      <c r="C2673" t="s">
        <v>19474</v>
      </c>
      <c r="D2673">
        <v>32874</v>
      </c>
      <c r="E2673">
        <v>93.3</v>
      </c>
      <c r="F2673">
        <v>71.099999999999994</v>
      </c>
      <c r="G2673">
        <v>35.5</v>
      </c>
      <c r="H2673">
        <v>6.7</v>
      </c>
      <c r="I2673">
        <v>11.2</v>
      </c>
    </row>
    <row r="2674" spans="1:9" x14ac:dyDescent="0.25">
      <c r="A2674" t="s">
        <v>740</v>
      </c>
      <c r="B2674">
        <v>53055</v>
      </c>
      <c r="C2674" t="s">
        <v>19475</v>
      </c>
      <c r="D2674">
        <v>42307</v>
      </c>
      <c r="E2674">
        <v>92.9</v>
      </c>
      <c r="F2674">
        <v>71.2</v>
      </c>
      <c r="G2674">
        <v>45.3</v>
      </c>
      <c r="H2674">
        <v>7.1</v>
      </c>
      <c r="I2674">
        <v>11.4</v>
      </c>
    </row>
    <row r="2675" spans="1:9" x14ac:dyDescent="0.25">
      <c r="A2675" t="s">
        <v>732</v>
      </c>
      <c r="B2675">
        <v>53057</v>
      </c>
      <c r="C2675" t="s">
        <v>19476</v>
      </c>
      <c r="D2675">
        <v>31822</v>
      </c>
      <c r="E2675">
        <v>92.3</v>
      </c>
      <c r="F2675">
        <v>66.5</v>
      </c>
      <c r="G2675">
        <v>42.5</v>
      </c>
      <c r="H2675">
        <v>7.7</v>
      </c>
      <c r="I2675">
        <v>12.8</v>
      </c>
    </row>
    <row r="2676" spans="1:9" x14ac:dyDescent="0.25">
      <c r="A2676" t="s">
        <v>724</v>
      </c>
      <c r="B2676">
        <v>53059</v>
      </c>
      <c r="C2676" t="s">
        <v>19477</v>
      </c>
      <c r="D2676">
        <v>30217</v>
      </c>
      <c r="E2676">
        <v>95.3</v>
      </c>
      <c r="F2676">
        <v>63.4</v>
      </c>
      <c r="G2676">
        <v>45.3</v>
      </c>
      <c r="H2676">
        <v>4.7</v>
      </c>
      <c r="I2676">
        <v>13.5</v>
      </c>
    </row>
    <row r="2677" spans="1:9" x14ac:dyDescent="0.25">
      <c r="A2677" t="s">
        <v>717</v>
      </c>
      <c r="B2677">
        <v>53061</v>
      </c>
      <c r="C2677" t="s">
        <v>19478</v>
      </c>
      <c r="D2677">
        <v>37671</v>
      </c>
      <c r="E2677">
        <v>93.5</v>
      </c>
      <c r="F2677">
        <v>75.900000000000006</v>
      </c>
      <c r="G2677">
        <v>28.4</v>
      </c>
      <c r="H2677">
        <v>6.5</v>
      </c>
      <c r="I2677">
        <v>8.1</v>
      </c>
    </row>
    <row r="2678" spans="1:9" x14ac:dyDescent="0.25">
      <c r="A2678" t="s">
        <v>710</v>
      </c>
      <c r="B2678">
        <v>53063</v>
      </c>
      <c r="C2678" t="s">
        <v>19479</v>
      </c>
      <c r="D2678">
        <v>29982</v>
      </c>
      <c r="E2678">
        <v>94.4</v>
      </c>
      <c r="F2678">
        <v>66.3</v>
      </c>
      <c r="G2678">
        <v>41.3</v>
      </c>
      <c r="H2678">
        <v>5.6</v>
      </c>
      <c r="I2678">
        <v>14.4</v>
      </c>
    </row>
    <row r="2679" spans="1:9" x14ac:dyDescent="0.25">
      <c r="A2679" t="s">
        <v>703</v>
      </c>
      <c r="B2679">
        <v>53065</v>
      </c>
      <c r="C2679" t="s">
        <v>19480</v>
      </c>
      <c r="D2679">
        <v>25197</v>
      </c>
      <c r="E2679">
        <v>92.4</v>
      </c>
      <c r="F2679">
        <v>57.9</v>
      </c>
      <c r="G2679">
        <v>52.2</v>
      </c>
      <c r="H2679">
        <v>7.6</v>
      </c>
      <c r="I2679">
        <v>15.6</v>
      </c>
    </row>
    <row r="2680" spans="1:9" x14ac:dyDescent="0.25">
      <c r="A2680" t="s">
        <v>696</v>
      </c>
      <c r="B2680">
        <v>53067</v>
      </c>
      <c r="C2680" t="s">
        <v>19481</v>
      </c>
      <c r="D2680">
        <v>33901</v>
      </c>
      <c r="E2680">
        <v>94.4</v>
      </c>
      <c r="F2680">
        <v>75.3</v>
      </c>
      <c r="G2680">
        <v>35.6</v>
      </c>
      <c r="H2680">
        <v>5.6</v>
      </c>
      <c r="I2680">
        <v>11</v>
      </c>
    </row>
    <row r="2681" spans="1:9" x14ac:dyDescent="0.25">
      <c r="A2681" t="s">
        <v>689</v>
      </c>
      <c r="B2681">
        <v>53071</v>
      </c>
      <c r="C2681" t="s">
        <v>19484</v>
      </c>
      <c r="D2681">
        <v>27835</v>
      </c>
      <c r="E2681">
        <v>91.9</v>
      </c>
      <c r="F2681">
        <v>66.7</v>
      </c>
      <c r="G2681">
        <v>42.9</v>
      </c>
      <c r="H2681">
        <v>8.1</v>
      </c>
      <c r="I2681">
        <v>13.8</v>
      </c>
    </row>
    <row r="2682" spans="1:9" x14ac:dyDescent="0.25">
      <c r="A2682" t="s">
        <v>682</v>
      </c>
      <c r="B2682">
        <v>53073</v>
      </c>
      <c r="C2682" t="s">
        <v>19485</v>
      </c>
      <c r="D2682">
        <v>30586</v>
      </c>
      <c r="E2682">
        <v>93.5</v>
      </c>
      <c r="F2682">
        <v>70.900000000000006</v>
      </c>
      <c r="G2682">
        <v>36.1</v>
      </c>
      <c r="H2682">
        <v>6.5</v>
      </c>
      <c r="I2682">
        <v>15</v>
      </c>
    </row>
    <row r="2683" spans="1:9" x14ac:dyDescent="0.25">
      <c r="A2683" t="s">
        <v>675</v>
      </c>
      <c r="B2683">
        <v>53075</v>
      </c>
      <c r="C2683" t="s">
        <v>19486</v>
      </c>
      <c r="D2683">
        <v>22585</v>
      </c>
      <c r="E2683">
        <v>95.6</v>
      </c>
      <c r="F2683">
        <v>79.5</v>
      </c>
      <c r="G2683">
        <v>25.5</v>
      </c>
      <c r="H2683">
        <v>4.4000000000000004</v>
      </c>
      <c r="I2683">
        <v>26.8</v>
      </c>
    </row>
    <row r="2684" spans="1:9" x14ac:dyDescent="0.25">
      <c r="A2684" t="s">
        <v>667</v>
      </c>
      <c r="B2684">
        <v>53077</v>
      </c>
      <c r="C2684" t="s">
        <v>19487</v>
      </c>
      <c r="D2684">
        <v>22459</v>
      </c>
      <c r="E2684">
        <v>86.5</v>
      </c>
      <c r="F2684">
        <v>52.2</v>
      </c>
      <c r="G2684">
        <v>46</v>
      </c>
      <c r="H2684">
        <v>13.5</v>
      </c>
      <c r="I2684">
        <v>18.2</v>
      </c>
    </row>
    <row r="2685" spans="1:9" x14ac:dyDescent="0.25">
      <c r="A2685" t="s">
        <v>15982</v>
      </c>
      <c r="B2685">
        <v>54001</v>
      </c>
      <c r="C2685" t="s">
        <v>19488</v>
      </c>
      <c r="D2685">
        <v>22237</v>
      </c>
      <c r="E2685">
        <v>94.6</v>
      </c>
      <c r="F2685">
        <v>58.1</v>
      </c>
      <c r="G2685">
        <v>49.9</v>
      </c>
      <c r="H2685">
        <v>5.4</v>
      </c>
      <c r="I2685">
        <v>23</v>
      </c>
    </row>
    <row r="2686" spans="1:9" x14ac:dyDescent="0.25">
      <c r="A2686" t="s">
        <v>659</v>
      </c>
      <c r="B2686">
        <v>54003</v>
      </c>
      <c r="C2686" t="s">
        <v>19489</v>
      </c>
      <c r="D2686">
        <v>28736</v>
      </c>
      <c r="E2686">
        <v>93.6</v>
      </c>
      <c r="F2686">
        <v>71.599999999999994</v>
      </c>
      <c r="G2686">
        <v>37</v>
      </c>
      <c r="H2686">
        <v>6.4</v>
      </c>
      <c r="I2686">
        <v>12.7</v>
      </c>
    </row>
    <row r="2687" spans="1:9" x14ac:dyDescent="0.25">
      <c r="A2687" t="s">
        <v>15983</v>
      </c>
      <c r="B2687">
        <v>54005</v>
      </c>
      <c r="C2687" t="s">
        <v>19490</v>
      </c>
      <c r="D2687">
        <v>21394</v>
      </c>
      <c r="E2687">
        <v>94.6</v>
      </c>
      <c r="F2687">
        <v>53.2</v>
      </c>
      <c r="G2687">
        <v>58.6</v>
      </c>
      <c r="H2687">
        <v>5.4</v>
      </c>
      <c r="I2687">
        <v>24.3</v>
      </c>
    </row>
    <row r="2688" spans="1:9" x14ac:dyDescent="0.25">
      <c r="A2688" t="s">
        <v>15984</v>
      </c>
      <c r="B2688">
        <v>54007</v>
      </c>
      <c r="C2688" t="s">
        <v>19491</v>
      </c>
      <c r="D2688">
        <v>21596</v>
      </c>
      <c r="E2688">
        <v>95.1</v>
      </c>
      <c r="F2688">
        <v>58.3</v>
      </c>
      <c r="G2688">
        <v>50.3</v>
      </c>
      <c r="H2688">
        <v>4.9000000000000004</v>
      </c>
      <c r="I2688">
        <v>21.8</v>
      </c>
    </row>
    <row r="2689" spans="1:9" x14ac:dyDescent="0.25">
      <c r="A2689" t="s">
        <v>19492</v>
      </c>
      <c r="B2689">
        <v>54009</v>
      </c>
      <c r="C2689" t="s">
        <v>19493</v>
      </c>
      <c r="D2689">
        <v>25537</v>
      </c>
      <c r="E2689">
        <v>94.6</v>
      </c>
      <c r="F2689">
        <v>69.099999999999994</v>
      </c>
      <c r="G2689">
        <v>45.3</v>
      </c>
      <c r="H2689">
        <v>5.4</v>
      </c>
      <c r="I2689">
        <v>13.6</v>
      </c>
    </row>
    <row r="2690" spans="1:9" x14ac:dyDescent="0.25">
      <c r="A2690" t="s">
        <v>651</v>
      </c>
      <c r="B2690">
        <v>54011</v>
      </c>
      <c r="C2690" t="s">
        <v>19494</v>
      </c>
      <c r="D2690">
        <v>24506</v>
      </c>
      <c r="E2690">
        <v>92.8</v>
      </c>
      <c r="F2690">
        <v>62.5</v>
      </c>
      <c r="G2690">
        <v>44.6</v>
      </c>
      <c r="H2690">
        <v>7.2</v>
      </c>
      <c r="I2690">
        <v>22.5</v>
      </c>
    </row>
    <row r="2691" spans="1:9" x14ac:dyDescent="0.25">
      <c r="A2691" t="s">
        <v>15986</v>
      </c>
      <c r="B2691">
        <v>54013</v>
      </c>
      <c r="C2691" t="s">
        <v>19495</v>
      </c>
      <c r="D2691">
        <v>19911</v>
      </c>
      <c r="E2691">
        <v>93.5</v>
      </c>
      <c r="F2691">
        <v>54.8</v>
      </c>
      <c r="G2691">
        <v>56</v>
      </c>
      <c r="H2691">
        <v>6.5</v>
      </c>
      <c r="I2691">
        <v>18.899999999999999</v>
      </c>
    </row>
    <row r="2692" spans="1:9" x14ac:dyDescent="0.25">
      <c r="A2692" t="s">
        <v>19496</v>
      </c>
      <c r="B2692">
        <v>54015</v>
      </c>
      <c r="C2692" t="s">
        <v>19497</v>
      </c>
      <c r="D2692">
        <v>16780</v>
      </c>
      <c r="E2692">
        <v>95.5</v>
      </c>
      <c r="F2692">
        <v>50.4</v>
      </c>
      <c r="G2692">
        <v>61.8</v>
      </c>
      <c r="H2692">
        <v>4.5</v>
      </c>
      <c r="I2692">
        <v>27.1</v>
      </c>
    </row>
    <row r="2693" spans="1:9" x14ac:dyDescent="0.25">
      <c r="A2693" t="s">
        <v>19498</v>
      </c>
      <c r="B2693">
        <v>54017</v>
      </c>
      <c r="C2693" t="s">
        <v>19499</v>
      </c>
      <c r="D2693">
        <v>22598</v>
      </c>
      <c r="E2693">
        <v>93.3</v>
      </c>
      <c r="F2693">
        <v>62.5</v>
      </c>
      <c r="G2693">
        <v>49</v>
      </c>
      <c r="H2693">
        <v>6.7</v>
      </c>
      <c r="I2693">
        <v>15</v>
      </c>
    </row>
    <row r="2694" spans="1:9" x14ac:dyDescent="0.25">
      <c r="A2694" t="s">
        <v>15987</v>
      </c>
      <c r="B2694">
        <v>54019</v>
      </c>
      <c r="C2694" t="s">
        <v>19500</v>
      </c>
      <c r="D2694">
        <v>21466</v>
      </c>
      <c r="E2694">
        <v>92.9</v>
      </c>
      <c r="F2694">
        <v>57.7</v>
      </c>
      <c r="G2694">
        <v>52.9</v>
      </c>
      <c r="H2694">
        <v>7.1</v>
      </c>
      <c r="I2694">
        <v>20</v>
      </c>
    </row>
    <row r="2695" spans="1:9" x14ac:dyDescent="0.25">
      <c r="A2695" t="s">
        <v>19501</v>
      </c>
      <c r="B2695">
        <v>54021</v>
      </c>
      <c r="C2695" t="s">
        <v>19502</v>
      </c>
      <c r="D2695">
        <v>17313</v>
      </c>
      <c r="E2695">
        <v>91.1</v>
      </c>
      <c r="F2695">
        <v>59</v>
      </c>
      <c r="G2695">
        <v>43</v>
      </c>
      <c r="H2695">
        <v>8.9</v>
      </c>
      <c r="I2695">
        <v>18.899999999999999</v>
      </c>
    </row>
    <row r="2696" spans="1:9" x14ac:dyDescent="0.25">
      <c r="A2696" t="s">
        <v>15989</v>
      </c>
      <c r="B2696">
        <v>54023</v>
      </c>
      <c r="C2696" t="s">
        <v>19503</v>
      </c>
      <c r="D2696">
        <v>22828</v>
      </c>
      <c r="E2696">
        <v>92.3</v>
      </c>
      <c r="F2696">
        <v>62</v>
      </c>
      <c r="G2696">
        <v>47.4</v>
      </c>
      <c r="H2696">
        <v>7.7</v>
      </c>
      <c r="I2696">
        <v>12.4</v>
      </c>
    </row>
    <row r="2697" spans="1:9" x14ac:dyDescent="0.25">
      <c r="A2697" t="s">
        <v>643</v>
      </c>
      <c r="B2697">
        <v>54025</v>
      </c>
      <c r="C2697" t="s">
        <v>19504</v>
      </c>
      <c r="D2697">
        <v>23936</v>
      </c>
      <c r="E2697">
        <v>93.5</v>
      </c>
      <c r="F2697">
        <v>61.2</v>
      </c>
      <c r="G2697">
        <v>51.3</v>
      </c>
      <c r="H2697">
        <v>6.5</v>
      </c>
      <c r="I2697">
        <v>17.899999999999999</v>
      </c>
    </row>
    <row r="2698" spans="1:9" x14ac:dyDescent="0.25">
      <c r="A2698" t="s">
        <v>15991</v>
      </c>
      <c r="B2698">
        <v>54027</v>
      </c>
      <c r="C2698" t="s">
        <v>19505</v>
      </c>
      <c r="D2698">
        <v>23011</v>
      </c>
      <c r="E2698">
        <v>91.1</v>
      </c>
      <c r="F2698">
        <v>54.7</v>
      </c>
      <c r="G2698">
        <v>52</v>
      </c>
      <c r="H2698">
        <v>8.9</v>
      </c>
      <c r="I2698">
        <v>20.2</v>
      </c>
    </row>
    <row r="2699" spans="1:9" x14ac:dyDescent="0.25">
      <c r="A2699" t="s">
        <v>635</v>
      </c>
      <c r="B2699">
        <v>54029</v>
      </c>
      <c r="C2699" t="s">
        <v>19506</v>
      </c>
      <c r="D2699">
        <v>25637</v>
      </c>
      <c r="E2699">
        <v>93.6</v>
      </c>
      <c r="F2699">
        <v>67.2</v>
      </c>
      <c r="G2699">
        <v>45.6</v>
      </c>
      <c r="H2699">
        <v>6.4</v>
      </c>
      <c r="I2699">
        <v>13.1</v>
      </c>
    </row>
    <row r="2700" spans="1:9" x14ac:dyDescent="0.25">
      <c r="A2700" t="s">
        <v>627</v>
      </c>
      <c r="B2700">
        <v>54031</v>
      </c>
      <c r="C2700" t="s">
        <v>19507</v>
      </c>
      <c r="D2700">
        <v>26596</v>
      </c>
      <c r="E2700">
        <v>94.3</v>
      </c>
      <c r="F2700">
        <v>67.400000000000006</v>
      </c>
      <c r="G2700">
        <v>43.8</v>
      </c>
      <c r="H2700">
        <v>5.7</v>
      </c>
      <c r="I2700">
        <v>11.5</v>
      </c>
    </row>
    <row r="2701" spans="1:9" x14ac:dyDescent="0.25">
      <c r="A2701" t="s">
        <v>619</v>
      </c>
      <c r="B2701">
        <v>54033</v>
      </c>
      <c r="C2701" t="s">
        <v>19508</v>
      </c>
      <c r="D2701">
        <v>27869</v>
      </c>
      <c r="E2701">
        <v>93.3</v>
      </c>
      <c r="F2701">
        <v>63.1</v>
      </c>
      <c r="G2701">
        <v>45.4</v>
      </c>
      <c r="H2701">
        <v>6.7</v>
      </c>
      <c r="I2701">
        <v>15.4</v>
      </c>
    </row>
    <row r="2702" spans="1:9" x14ac:dyDescent="0.25">
      <c r="A2702" t="s">
        <v>612</v>
      </c>
      <c r="B2702">
        <v>54035</v>
      </c>
      <c r="C2702" t="s">
        <v>19509</v>
      </c>
      <c r="D2702">
        <v>24661</v>
      </c>
      <c r="E2702">
        <v>94.1</v>
      </c>
      <c r="F2702">
        <v>65.2</v>
      </c>
      <c r="G2702">
        <v>45</v>
      </c>
      <c r="H2702">
        <v>5.9</v>
      </c>
      <c r="I2702">
        <v>15.6</v>
      </c>
    </row>
    <row r="2703" spans="1:9" x14ac:dyDescent="0.25">
      <c r="A2703" t="s">
        <v>605</v>
      </c>
      <c r="B2703">
        <v>54037</v>
      </c>
      <c r="C2703" t="s">
        <v>19510</v>
      </c>
      <c r="D2703">
        <v>34750</v>
      </c>
      <c r="E2703">
        <v>94.8</v>
      </c>
      <c r="F2703">
        <v>75.599999999999994</v>
      </c>
      <c r="G2703">
        <v>32.299999999999997</v>
      </c>
      <c r="H2703">
        <v>5.2</v>
      </c>
      <c r="I2703">
        <v>9.6999999999999993</v>
      </c>
    </row>
    <row r="2704" spans="1:9" x14ac:dyDescent="0.25">
      <c r="A2704" t="s">
        <v>598</v>
      </c>
      <c r="B2704">
        <v>54039</v>
      </c>
      <c r="C2704" t="s">
        <v>19511</v>
      </c>
      <c r="D2704">
        <v>28405</v>
      </c>
      <c r="E2704">
        <v>93.6</v>
      </c>
      <c r="F2704">
        <v>63.2</v>
      </c>
      <c r="G2704">
        <v>46.6</v>
      </c>
      <c r="H2704">
        <v>6.4</v>
      </c>
      <c r="I2704">
        <v>17.100000000000001</v>
      </c>
    </row>
    <row r="2705" spans="1:9" x14ac:dyDescent="0.25">
      <c r="A2705" t="s">
        <v>15995</v>
      </c>
      <c r="B2705">
        <v>54041</v>
      </c>
      <c r="C2705" t="s">
        <v>19512</v>
      </c>
      <c r="D2705">
        <v>22575</v>
      </c>
      <c r="E2705">
        <v>92.5</v>
      </c>
      <c r="F2705">
        <v>56.8</v>
      </c>
      <c r="G2705">
        <v>50.9</v>
      </c>
      <c r="H2705">
        <v>7.5</v>
      </c>
      <c r="I2705">
        <v>20.9</v>
      </c>
    </row>
    <row r="2706" spans="1:9" x14ac:dyDescent="0.25">
      <c r="A2706" t="s">
        <v>19513</v>
      </c>
      <c r="B2706">
        <v>54043</v>
      </c>
      <c r="C2706" t="s">
        <v>19514</v>
      </c>
      <c r="D2706">
        <v>19423</v>
      </c>
      <c r="E2706">
        <v>92.4</v>
      </c>
      <c r="F2706">
        <v>49.2</v>
      </c>
      <c r="G2706">
        <v>56.5</v>
      </c>
      <c r="H2706">
        <v>7.6</v>
      </c>
      <c r="I2706">
        <v>25.1</v>
      </c>
    </row>
    <row r="2707" spans="1:9" x14ac:dyDescent="0.25">
      <c r="A2707" t="s">
        <v>591</v>
      </c>
      <c r="B2707">
        <v>54045</v>
      </c>
      <c r="C2707" t="s">
        <v>19515</v>
      </c>
      <c r="D2707">
        <v>21672</v>
      </c>
      <c r="E2707">
        <v>92.8</v>
      </c>
      <c r="F2707">
        <v>53.7</v>
      </c>
      <c r="G2707">
        <v>55.2</v>
      </c>
      <c r="H2707">
        <v>7.2</v>
      </c>
      <c r="I2707">
        <v>23.3</v>
      </c>
    </row>
    <row r="2708" spans="1:9" x14ac:dyDescent="0.25">
      <c r="A2708" t="s">
        <v>15996</v>
      </c>
      <c r="B2708">
        <v>54047</v>
      </c>
      <c r="C2708" t="s">
        <v>19516</v>
      </c>
      <c r="D2708">
        <v>14489</v>
      </c>
      <c r="E2708">
        <v>90.9</v>
      </c>
      <c r="F2708">
        <v>39.299999999999997</v>
      </c>
      <c r="G2708">
        <v>68</v>
      </c>
      <c r="H2708">
        <v>9.1</v>
      </c>
      <c r="I2708">
        <v>33.299999999999997</v>
      </c>
    </row>
    <row r="2709" spans="1:9" x14ac:dyDescent="0.25">
      <c r="A2709" t="s">
        <v>583</v>
      </c>
      <c r="B2709">
        <v>54049</v>
      </c>
      <c r="C2709" t="s">
        <v>19517</v>
      </c>
      <c r="D2709">
        <v>25909</v>
      </c>
      <c r="E2709">
        <v>94.4</v>
      </c>
      <c r="F2709">
        <v>67.900000000000006</v>
      </c>
      <c r="G2709">
        <v>42.1</v>
      </c>
      <c r="H2709">
        <v>5.6</v>
      </c>
      <c r="I2709">
        <v>17</v>
      </c>
    </row>
    <row r="2710" spans="1:9" x14ac:dyDescent="0.25">
      <c r="A2710" t="s">
        <v>575</v>
      </c>
      <c r="B2710">
        <v>54051</v>
      </c>
      <c r="C2710" t="s">
        <v>19518</v>
      </c>
      <c r="D2710">
        <v>24882</v>
      </c>
      <c r="E2710">
        <v>91.9</v>
      </c>
      <c r="F2710">
        <v>68</v>
      </c>
      <c r="G2710">
        <v>43.1</v>
      </c>
      <c r="H2710">
        <v>8.1</v>
      </c>
      <c r="I2710">
        <v>15.1</v>
      </c>
    </row>
    <row r="2711" spans="1:9" x14ac:dyDescent="0.25">
      <c r="A2711" t="s">
        <v>567</v>
      </c>
      <c r="B2711">
        <v>54053</v>
      </c>
      <c r="C2711" t="s">
        <v>19519</v>
      </c>
      <c r="D2711">
        <v>21812</v>
      </c>
      <c r="E2711">
        <v>94.3</v>
      </c>
      <c r="F2711">
        <v>61.7</v>
      </c>
      <c r="G2711">
        <v>50.8</v>
      </c>
      <c r="H2711">
        <v>5.7</v>
      </c>
      <c r="I2711">
        <v>17.5</v>
      </c>
    </row>
    <row r="2712" spans="1:9" x14ac:dyDescent="0.25">
      <c r="A2712" t="s">
        <v>559</v>
      </c>
      <c r="B2712">
        <v>54055</v>
      </c>
      <c r="C2712" t="s">
        <v>19520</v>
      </c>
      <c r="D2712">
        <v>21821</v>
      </c>
      <c r="E2712">
        <v>93.4</v>
      </c>
      <c r="F2712">
        <v>55.6</v>
      </c>
      <c r="G2712">
        <v>54.9</v>
      </c>
      <c r="H2712">
        <v>6.6</v>
      </c>
      <c r="I2712">
        <v>19.8</v>
      </c>
    </row>
    <row r="2713" spans="1:9" x14ac:dyDescent="0.25">
      <c r="A2713" t="s">
        <v>15999</v>
      </c>
      <c r="B2713">
        <v>54057</v>
      </c>
      <c r="C2713" t="s">
        <v>19521</v>
      </c>
      <c r="D2713">
        <v>23546</v>
      </c>
      <c r="E2713">
        <v>93.1</v>
      </c>
      <c r="F2713">
        <v>68</v>
      </c>
      <c r="G2713">
        <v>42.1</v>
      </c>
      <c r="H2713">
        <v>6.9</v>
      </c>
      <c r="I2713">
        <v>14.5</v>
      </c>
    </row>
    <row r="2714" spans="1:9" x14ac:dyDescent="0.25">
      <c r="A2714" t="s">
        <v>16000</v>
      </c>
      <c r="B2714">
        <v>54059</v>
      </c>
      <c r="C2714" t="s">
        <v>19522</v>
      </c>
      <c r="D2714">
        <v>19025</v>
      </c>
      <c r="E2714">
        <v>95.5</v>
      </c>
      <c r="F2714">
        <v>48.5</v>
      </c>
      <c r="G2714">
        <v>63.5</v>
      </c>
      <c r="H2714">
        <v>4.5</v>
      </c>
      <c r="I2714">
        <v>28.7</v>
      </c>
    </row>
    <row r="2715" spans="1:9" x14ac:dyDescent="0.25">
      <c r="A2715" t="s">
        <v>552</v>
      </c>
      <c r="B2715">
        <v>54061</v>
      </c>
      <c r="C2715" t="s">
        <v>19523</v>
      </c>
      <c r="D2715">
        <v>30641</v>
      </c>
      <c r="E2715">
        <v>94.6</v>
      </c>
      <c r="F2715">
        <v>77.400000000000006</v>
      </c>
      <c r="G2715">
        <v>27.5</v>
      </c>
      <c r="H2715">
        <v>5.4</v>
      </c>
      <c r="I2715">
        <v>21.2</v>
      </c>
    </row>
    <row r="2716" spans="1:9" x14ac:dyDescent="0.25">
      <c r="A2716" t="s">
        <v>19524</v>
      </c>
      <c r="B2716">
        <v>54063</v>
      </c>
      <c r="C2716" t="s">
        <v>19525</v>
      </c>
      <c r="D2716">
        <v>23412</v>
      </c>
      <c r="E2716">
        <v>90.7</v>
      </c>
      <c r="F2716">
        <v>57.4</v>
      </c>
      <c r="G2716">
        <v>51.6</v>
      </c>
      <c r="H2716">
        <v>9.3000000000000007</v>
      </c>
      <c r="I2716">
        <v>16.399999999999999</v>
      </c>
    </row>
    <row r="2717" spans="1:9" x14ac:dyDescent="0.25">
      <c r="A2717" t="s">
        <v>544</v>
      </c>
      <c r="B2717">
        <v>54065</v>
      </c>
      <c r="C2717" t="s">
        <v>19526</v>
      </c>
      <c r="D2717">
        <v>27642</v>
      </c>
      <c r="E2717">
        <v>94.6</v>
      </c>
      <c r="F2717">
        <v>71.3</v>
      </c>
      <c r="G2717">
        <v>41.9</v>
      </c>
      <c r="H2717">
        <v>5.4</v>
      </c>
      <c r="I2717">
        <v>8.5</v>
      </c>
    </row>
    <row r="2718" spans="1:9" x14ac:dyDescent="0.25">
      <c r="A2718" t="s">
        <v>16002</v>
      </c>
      <c r="B2718">
        <v>54067</v>
      </c>
      <c r="C2718" t="s">
        <v>19527</v>
      </c>
      <c r="D2718">
        <v>21941</v>
      </c>
      <c r="E2718">
        <v>94</v>
      </c>
      <c r="F2718">
        <v>62.9</v>
      </c>
      <c r="G2718">
        <v>51.2</v>
      </c>
      <c r="H2718">
        <v>6</v>
      </c>
      <c r="I2718">
        <v>18.3</v>
      </c>
    </row>
    <row r="2719" spans="1:9" x14ac:dyDescent="0.25">
      <c r="A2719" t="s">
        <v>538</v>
      </c>
      <c r="B2719">
        <v>54069</v>
      </c>
      <c r="C2719" t="s">
        <v>19528</v>
      </c>
      <c r="D2719">
        <v>30258</v>
      </c>
      <c r="E2719">
        <v>94.9</v>
      </c>
      <c r="F2719">
        <v>70</v>
      </c>
      <c r="G2719">
        <v>41.1</v>
      </c>
      <c r="H2719">
        <v>5.0999999999999996</v>
      </c>
      <c r="I2719">
        <v>13.5</v>
      </c>
    </row>
    <row r="2720" spans="1:9" x14ac:dyDescent="0.25">
      <c r="A2720" t="s">
        <v>19529</v>
      </c>
      <c r="B2720">
        <v>54071</v>
      </c>
      <c r="C2720" t="s">
        <v>19530</v>
      </c>
      <c r="D2720">
        <v>24739</v>
      </c>
      <c r="E2720">
        <v>94.9</v>
      </c>
      <c r="F2720">
        <v>61.8</v>
      </c>
      <c r="G2720">
        <v>52.9</v>
      </c>
      <c r="H2720">
        <v>5.0999999999999996</v>
      </c>
      <c r="I2720">
        <v>16.399999999999999</v>
      </c>
    </row>
    <row r="2721" spans="1:9" x14ac:dyDescent="0.25">
      <c r="A2721" t="s">
        <v>530</v>
      </c>
      <c r="B2721">
        <v>54073</v>
      </c>
      <c r="C2721" t="s">
        <v>19531</v>
      </c>
      <c r="D2721">
        <v>27522</v>
      </c>
      <c r="E2721">
        <v>93.4</v>
      </c>
      <c r="F2721">
        <v>69.900000000000006</v>
      </c>
      <c r="G2721">
        <v>39.200000000000003</v>
      </c>
      <c r="H2721">
        <v>6.6</v>
      </c>
      <c r="I2721">
        <v>15.5</v>
      </c>
    </row>
    <row r="2722" spans="1:9" x14ac:dyDescent="0.25">
      <c r="A2722" t="s">
        <v>16003</v>
      </c>
      <c r="B2722">
        <v>54075</v>
      </c>
      <c r="C2722" t="s">
        <v>19532</v>
      </c>
      <c r="D2722">
        <v>24109</v>
      </c>
      <c r="E2722">
        <v>91.8</v>
      </c>
      <c r="F2722">
        <v>58.5</v>
      </c>
      <c r="G2722">
        <v>53.6</v>
      </c>
      <c r="H2722">
        <v>8.1999999999999993</v>
      </c>
      <c r="I2722">
        <v>16.7</v>
      </c>
    </row>
    <row r="2723" spans="1:9" x14ac:dyDescent="0.25">
      <c r="A2723" t="s">
        <v>522</v>
      </c>
      <c r="B2723">
        <v>54077</v>
      </c>
      <c r="C2723" t="s">
        <v>19533</v>
      </c>
      <c r="D2723">
        <v>23337</v>
      </c>
      <c r="E2723">
        <v>93.1</v>
      </c>
      <c r="F2723">
        <v>66.2</v>
      </c>
      <c r="G2723">
        <v>44.1</v>
      </c>
      <c r="H2723">
        <v>6.9</v>
      </c>
      <c r="I2723">
        <v>15.7</v>
      </c>
    </row>
    <row r="2724" spans="1:9" x14ac:dyDescent="0.25">
      <c r="A2724" t="s">
        <v>514</v>
      </c>
      <c r="B2724">
        <v>54079</v>
      </c>
      <c r="C2724" t="s">
        <v>19534</v>
      </c>
      <c r="D2724">
        <v>31277</v>
      </c>
      <c r="E2724">
        <v>94.7</v>
      </c>
      <c r="F2724">
        <v>73.8</v>
      </c>
      <c r="G2724">
        <v>34.700000000000003</v>
      </c>
      <c r="H2724">
        <v>5.3</v>
      </c>
      <c r="I2724">
        <v>9.1999999999999993</v>
      </c>
    </row>
    <row r="2725" spans="1:9" x14ac:dyDescent="0.25">
      <c r="A2725" t="s">
        <v>506</v>
      </c>
      <c r="B2725">
        <v>54081</v>
      </c>
      <c r="C2725" t="s">
        <v>19535</v>
      </c>
      <c r="D2725">
        <v>24170</v>
      </c>
      <c r="E2725">
        <v>92.2</v>
      </c>
      <c r="F2725">
        <v>58.7</v>
      </c>
      <c r="G2725">
        <v>51</v>
      </c>
      <c r="H2725">
        <v>7.8</v>
      </c>
      <c r="I2725">
        <v>17.600000000000001</v>
      </c>
    </row>
    <row r="2726" spans="1:9" x14ac:dyDescent="0.25">
      <c r="A2726" t="s">
        <v>498</v>
      </c>
      <c r="B2726">
        <v>54083</v>
      </c>
      <c r="C2726" t="s">
        <v>19536</v>
      </c>
      <c r="D2726">
        <v>24162</v>
      </c>
      <c r="E2726">
        <v>92.1</v>
      </c>
      <c r="F2726">
        <v>59.5</v>
      </c>
      <c r="G2726">
        <v>48.6</v>
      </c>
      <c r="H2726">
        <v>7.9</v>
      </c>
      <c r="I2726">
        <v>19.3</v>
      </c>
    </row>
    <row r="2727" spans="1:9" x14ac:dyDescent="0.25">
      <c r="A2727" t="s">
        <v>19537</v>
      </c>
      <c r="B2727">
        <v>54085</v>
      </c>
      <c r="C2727" t="s">
        <v>19538</v>
      </c>
      <c r="D2727">
        <v>24442</v>
      </c>
      <c r="E2727">
        <v>90.2</v>
      </c>
      <c r="F2727">
        <v>57.8</v>
      </c>
      <c r="G2727">
        <v>50.7</v>
      </c>
      <c r="H2727">
        <v>9.8000000000000007</v>
      </c>
      <c r="I2727">
        <v>17</v>
      </c>
    </row>
    <row r="2728" spans="1:9" x14ac:dyDescent="0.25">
      <c r="A2728" t="s">
        <v>490</v>
      </c>
      <c r="B2728">
        <v>54087</v>
      </c>
      <c r="C2728" t="s">
        <v>19539</v>
      </c>
      <c r="D2728">
        <v>20574</v>
      </c>
      <c r="E2728">
        <v>94.6</v>
      </c>
      <c r="F2728">
        <v>49.5</v>
      </c>
      <c r="G2728">
        <v>59.6</v>
      </c>
      <c r="H2728">
        <v>5.4</v>
      </c>
      <c r="I2728">
        <v>20.9</v>
      </c>
    </row>
    <row r="2729" spans="1:9" x14ac:dyDescent="0.25">
      <c r="A2729" t="s">
        <v>16006</v>
      </c>
      <c r="B2729">
        <v>54089</v>
      </c>
      <c r="C2729" t="s">
        <v>19540</v>
      </c>
      <c r="D2729">
        <v>20784</v>
      </c>
      <c r="E2729">
        <v>96.8</v>
      </c>
      <c r="F2729">
        <v>56.9</v>
      </c>
      <c r="G2729">
        <v>60.3</v>
      </c>
      <c r="H2729">
        <v>3.2</v>
      </c>
      <c r="I2729">
        <v>22.9</v>
      </c>
    </row>
    <row r="2730" spans="1:9" x14ac:dyDescent="0.25">
      <c r="A2730" t="s">
        <v>16007</v>
      </c>
      <c r="B2730">
        <v>54091</v>
      </c>
      <c r="C2730" t="s">
        <v>19541</v>
      </c>
      <c r="D2730">
        <v>24258</v>
      </c>
      <c r="E2730">
        <v>94.8</v>
      </c>
      <c r="F2730">
        <v>65.099999999999994</v>
      </c>
      <c r="G2730">
        <v>47.2</v>
      </c>
      <c r="H2730">
        <v>5.2</v>
      </c>
      <c r="I2730">
        <v>17.100000000000001</v>
      </c>
    </row>
    <row r="2731" spans="1:9" x14ac:dyDescent="0.25">
      <c r="A2731" t="s">
        <v>483</v>
      </c>
      <c r="B2731">
        <v>54093</v>
      </c>
      <c r="C2731" t="s">
        <v>19542</v>
      </c>
      <c r="D2731">
        <v>23670</v>
      </c>
      <c r="E2731">
        <v>95.2</v>
      </c>
      <c r="F2731">
        <v>66.7</v>
      </c>
      <c r="G2731">
        <v>47.4</v>
      </c>
      <c r="H2731">
        <v>4.8</v>
      </c>
      <c r="I2731">
        <v>14.1</v>
      </c>
    </row>
    <row r="2732" spans="1:9" x14ac:dyDescent="0.25">
      <c r="A2732" t="s">
        <v>16008</v>
      </c>
      <c r="B2732">
        <v>54095</v>
      </c>
      <c r="C2732" t="s">
        <v>19543</v>
      </c>
      <c r="D2732">
        <v>24422</v>
      </c>
      <c r="E2732">
        <v>91.7</v>
      </c>
      <c r="F2732">
        <v>58.6</v>
      </c>
      <c r="G2732">
        <v>49.9</v>
      </c>
      <c r="H2732">
        <v>8.3000000000000007</v>
      </c>
      <c r="I2732">
        <v>15.9</v>
      </c>
    </row>
    <row r="2733" spans="1:9" x14ac:dyDescent="0.25">
      <c r="A2733" t="s">
        <v>475</v>
      </c>
      <c r="B2733">
        <v>54097</v>
      </c>
      <c r="C2733" t="s">
        <v>19544</v>
      </c>
      <c r="D2733">
        <v>21701</v>
      </c>
      <c r="E2733">
        <v>92.4</v>
      </c>
      <c r="F2733">
        <v>56.9</v>
      </c>
      <c r="G2733">
        <v>48.1</v>
      </c>
      <c r="H2733">
        <v>7.6</v>
      </c>
      <c r="I2733">
        <v>20.8</v>
      </c>
    </row>
    <row r="2734" spans="1:9" x14ac:dyDescent="0.25">
      <c r="A2734" t="s">
        <v>16010</v>
      </c>
      <c r="B2734">
        <v>54099</v>
      </c>
      <c r="C2734" t="s">
        <v>19545</v>
      </c>
      <c r="D2734">
        <v>21240</v>
      </c>
      <c r="E2734">
        <v>91.8</v>
      </c>
      <c r="F2734">
        <v>53.1</v>
      </c>
      <c r="G2734">
        <v>53.5</v>
      </c>
      <c r="H2734">
        <v>8.1999999999999993</v>
      </c>
      <c r="I2734">
        <v>22.3</v>
      </c>
    </row>
    <row r="2735" spans="1:9" x14ac:dyDescent="0.25">
      <c r="A2735" t="s">
        <v>16011</v>
      </c>
      <c r="B2735">
        <v>54101</v>
      </c>
      <c r="C2735" t="s">
        <v>19546</v>
      </c>
      <c r="D2735">
        <v>20507</v>
      </c>
      <c r="E2735">
        <v>94.3</v>
      </c>
      <c r="F2735">
        <v>43.7</v>
      </c>
      <c r="G2735">
        <v>62.6</v>
      </c>
      <c r="H2735">
        <v>5.7</v>
      </c>
      <c r="I2735">
        <v>28</v>
      </c>
    </row>
    <row r="2736" spans="1:9" x14ac:dyDescent="0.25">
      <c r="A2736" t="s">
        <v>467</v>
      </c>
      <c r="B2736">
        <v>54103</v>
      </c>
      <c r="C2736" t="s">
        <v>19547</v>
      </c>
      <c r="D2736">
        <v>22789</v>
      </c>
      <c r="E2736">
        <v>93.7</v>
      </c>
      <c r="F2736">
        <v>60.8</v>
      </c>
      <c r="G2736">
        <v>51.9</v>
      </c>
      <c r="H2736">
        <v>6.3</v>
      </c>
      <c r="I2736">
        <v>23.1</v>
      </c>
    </row>
    <row r="2737" spans="1:9" x14ac:dyDescent="0.25">
      <c r="A2737" t="s">
        <v>459</v>
      </c>
      <c r="B2737">
        <v>54105</v>
      </c>
      <c r="C2737" t="s">
        <v>19548</v>
      </c>
      <c r="D2737">
        <v>21314</v>
      </c>
      <c r="E2737">
        <v>93.7</v>
      </c>
      <c r="F2737">
        <v>55.9</v>
      </c>
      <c r="G2737">
        <v>53</v>
      </c>
      <c r="H2737">
        <v>6.3</v>
      </c>
      <c r="I2737">
        <v>18.899999999999999</v>
      </c>
    </row>
    <row r="2738" spans="1:9" x14ac:dyDescent="0.25">
      <c r="A2738" t="s">
        <v>451</v>
      </c>
      <c r="B2738">
        <v>54107</v>
      </c>
      <c r="C2738" t="s">
        <v>19549</v>
      </c>
      <c r="D2738">
        <v>27201</v>
      </c>
      <c r="E2738">
        <v>93.6</v>
      </c>
      <c r="F2738">
        <v>63.5</v>
      </c>
      <c r="G2738">
        <v>47.2</v>
      </c>
      <c r="H2738">
        <v>6.4</v>
      </c>
      <c r="I2738">
        <v>16.7</v>
      </c>
    </row>
    <row r="2739" spans="1:9" x14ac:dyDescent="0.25">
      <c r="A2739" t="s">
        <v>19550</v>
      </c>
      <c r="B2739">
        <v>54109</v>
      </c>
      <c r="C2739" t="s">
        <v>19551</v>
      </c>
      <c r="D2739">
        <v>20831</v>
      </c>
      <c r="E2739">
        <v>92.7</v>
      </c>
      <c r="F2739">
        <v>52</v>
      </c>
      <c r="G2739">
        <v>59.2</v>
      </c>
      <c r="H2739">
        <v>7.3</v>
      </c>
      <c r="I2739">
        <v>21.7</v>
      </c>
    </row>
    <row r="2740" spans="1:9" x14ac:dyDescent="0.25">
      <c r="A2740" t="s">
        <v>16013</v>
      </c>
      <c r="B2740">
        <v>55001</v>
      </c>
      <c r="C2740" t="s">
        <v>19552</v>
      </c>
      <c r="D2740">
        <v>25591</v>
      </c>
      <c r="E2740">
        <v>94.6</v>
      </c>
      <c r="F2740">
        <v>62.3</v>
      </c>
      <c r="G2740">
        <v>55.3</v>
      </c>
      <c r="H2740">
        <v>5.4</v>
      </c>
      <c r="I2740">
        <v>14.8</v>
      </c>
    </row>
    <row r="2741" spans="1:9" x14ac:dyDescent="0.25">
      <c r="A2741" t="s">
        <v>444</v>
      </c>
      <c r="B2741">
        <v>55003</v>
      </c>
      <c r="C2741" t="s">
        <v>19553</v>
      </c>
      <c r="D2741">
        <v>23505</v>
      </c>
      <c r="E2741">
        <v>93.8</v>
      </c>
      <c r="F2741">
        <v>63.3</v>
      </c>
      <c r="G2741">
        <v>45.1</v>
      </c>
      <c r="H2741">
        <v>6.2</v>
      </c>
      <c r="I2741">
        <v>14.3</v>
      </c>
    </row>
    <row r="2742" spans="1:9" x14ac:dyDescent="0.25">
      <c r="A2742" t="s">
        <v>16014</v>
      </c>
      <c r="B2742">
        <v>55005</v>
      </c>
      <c r="C2742" t="s">
        <v>19554</v>
      </c>
      <c r="D2742">
        <v>28326</v>
      </c>
      <c r="E2742">
        <v>92.9</v>
      </c>
      <c r="F2742">
        <v>68.7</v>
      </c>
      <c r="G2742">
        <v>41.1</v>
      </c>
      <c r="H2742">
        <v>7.1</v>
      </c>
      <c r="I2742">
        <v>12</v>
      </c>
    </row>
    <row r="2743" spans="1:9" x14ac:dyDescent="0.25">
      <c r="A2743" t="s">
        <v>436</v>
      </c>
      <c r="B2743">
        <v>55007</v>
      </c>
      <c r="C2743" t="s">
        <v>19555</v>
      </c>
      <c r="D2743">
        <v>29886</v>
      </c>
      <c r="E2743">
        <v>93.7</v>
      </c>
      <c r="F2743">
        <v>68.5</v>
      </c>
      <c r="G2743">
        <v>46.6</v>
      </c>
      <c r="H2743">
        <v>6.3</v>
      </c>
      <c r="I2743">
        <v>11.5</v>
      </c>
    </row>
    <row r="2744" spans="1:9" x14ac:dyDescent="0.25">
      <c r="A2744" t="s">
        <v>428</v>
      </c>
      <c r="B2744">
        <v>55009</v>
      </c>
      <c r="C2744" t="s">
        <v>19556</v>
      </c>
      <c r="D2744">
        <v>31213</v>
      </c>
      <c r="E2744">
        <v>94.1</v>
      </c>
      <c r="F2744">
        <v>75.2</v>
      </c>
      <c r="G2744">
        <v>29.5</v>
      </c>
      <c r="H2744">
        <v>5.9</v>
      </c>
      <c r="I2744">
        <v>10.3</v>
      </c>
    </row>
    <row r="2745" spans="1:9" x14ac:dyDescent="0.25">
      <c r="A2745" t="s">
        <v>420</v>
      </c>
      <c r="B2745">
        <v>55011</v>
      </c>
      <c r="C2745" t="s">
        <v>19557</v>
      </c>
      <c r="D2745">
        <v>29613</v>
      </c>
      <c r="E2745">
        <v>94.6</v>
      </c>
      <c r="F2745">
        <v>76.900000000000006</v>
      </c>
      <c r="G2745">
        <v>34.9</v>
      </c>
      <c r="H2745">
        <v>5.4</v>
      </c>
      <c r="I2745">
        <v>9.4</v>
      </c>
    </row>
    <row r="2746" spans="1:9" x14ac:dyDescent="0.25">
      <c r="A2746" t="s">
        <v>16016</v>
      </c>
      <c r="B2746">
        <v>55013</v>
      </c>
      <c r="C2746" t="s">
        <v>19558</v>
      </c>
      <c r="D2746">
        <v>28424</v>
      </c>
      <c r="E2746">
        <v>93.2</v>
      </c>
      <c r="F2746">
        <v>66.2</v>
      </c>
      <c r="G2746">
        <v>50.3</v>
      </c>
      <c r="H2746">
        <v>6.8</v>
      </c>
      <c r="I2746">
        <v>13.6</v>
      </c>
    </row>
    <row r="2747" spans="1:9" x14ac:dyDescent="0.25">
      <c r="A2747" t="s">
        <v>412</v>
      </c>
      <c r="B2747">
        <v>55015</v>
      </c>
      <c r="C2747" t="s">
        <v>19559</v>
      </c>
      <c r="D2747">
        <v>34015</v>
      </c>
      <c r="E2747">
        <v>97</v>
      </c>
      <c r="F2747">
        <v>82.3</v>
      </c>
      <c r="G2747">
        <v>24.1</v>
      </c>
      <c r="H2747">
        <v>3</v>
      </c>
      <c r="I2747">
        <v>5.7</v>
      </c>
    </row>
    <row r="2748" spans="1:9" x14ac:dyDescent="0.25">
      <c r="A2748" t="s">
        <v>405</v>
      </c>
      <c r="B2748">
        <v>55017</v>
      </c>
      <c r="C2748" t="s">
        <v>19560</v>
      </c>
      <c r="D2748">
        <v>28277</v>
      </c>
      <c r="E2748">
        <v>94</v>
      </c>
      <c r="F2748">
        <v>73.900000000000006</v>
      </c>
      <c r="G2748">
        <v>35.5</v>
      </c>
      <c r="H2748">
        <v>6</v>
      </c>
      <c r="I2748">
        <v>10.9</v>
      </c>
    </row>
    <row r="2749" spans="1:9" x14ac:dyDescent="0.25">
      <c r="A2749" t="s">
        <v>397</v>
      </c>
      <c r="B2749">
        <v>55019</v>
      </c>
      <c r="C2749" t="s">
        <v>19561</v>
      </c>
      <c r="D2749">
        <v>24114</v>
      </c>
      <c r="E2749">
        <v>78.099999999999994</v>
      </c>
      <c r="F2749">
        <v>58.7</v>
      </c>
      <c r="G2749">
        <v>33.1</v>
      </c>
      <c r="H2749">
        <v>21.9</v>
      </c>
      <c r="I2749">
        <v>12.6</v>
      </c>
    </row>
    <row r="2750" spans="1:9" x14ac:dyDescent="0.25">
      <c r="A2750" t="s">
        <v>389</v>
      </c>
      <c r="B2750">
        <v>55021</v>
      </c>
      <c r="C2750" t="s">
        <v>19562</v>
      </c>
      <c r="D2750">
        <v>33012</v>
      </c>
      <c r="E2750">
        <v>94.8</v>
      </c>
      <c r="F2750">
        <v>78.900000000000006</v>
      </c>
      <c r="G2750">
        <v>30.9</v>
      </c>
      <c r="H2750">
        <v>5.2</v>
      </c>
      <c r="I2750">
        <v>8.1999999999999993</v>
      </c>
    </row>
    <row r="2751" spans="1:9" x14ac:dyDescent="0.25">
      <c r="A2751" t="s">
        <v>16019</v>
      </c>
      <c r="B2751">
        <v>55023</v>
      </c>
      <c r="C2751" t="s">
        <v>19563</v>
      </c>
      <c r="D2751">
        <v>26038</v>
      </c>
      <c r="E2751">
        <v>93.3</v>
      </c>
      <c r="F2751">
        <v>70.8</v>
      </c>
      <c r="G2751">
        <v>40</v>
      </c>
      <c r="H2751">
        <v>6.7</v>
      </c>
      <c r="I2751">
        <v>12.8</v>
      </c>
    </row>
    <row r="2752" spans="1:9" x14ac:dyDescent="0.25">
      <c r="A2752" t="s">
        <v>381</v>
      </c>
      <c r="B2752">
        <v>55025</v>
      </c>
      <c r="C2752" t="s">
        <v>19564</v>
      </c>
      <c r="D2752">
        <v>38757</v>
      </c>
      <c r="E2752">
        <v>95.7</v>
      </c>
      <c r="F2752">
        <v>83.8</v>
      </c>
      <c r="G2752">
        <v>23.4</v>
      </c>
      <c r="H2752">
        <v>4.3</v>
      </c>
      <c r="I2752">
        <v>11.9</v>
      </c>
    </row>
    <row r="2753" spans="1:9" x14ac:dyDescent="0.25">
      <c r="A2753" t="s">
        <v>373</v>
      </c>
      <c r="B2753">
        <v>55027</v>
      </c>
      <c r="C2753" t="s">
        <v>19565</v>
      </c>
      <c r="D2753">
        <v>28543</v>
      </c>
      <c r="E2753">
        <v>96</v>
      </c>
      <c r="F2753">
        <v>79.3</v>
      </c>
      <c r="G2753">
        <v>31.6</v>
      </c>
      <c r="H2753">
        <v>4</v>
      </c>
      <c r="I2753">
        <v>8.6999999999999993</v>
      </c>
    </row>
    <row r="2754" spans="1:9" x14ac:dyDescent="0.25">
      <c r="A2754" t="s">
        <v>365</v>
      </c>
      <c r="B2754">
        <v>55029</v>
      </c>
      <c r="C2754" t="s">
        <v>19566</v>
      </c>
      <c r="D2754">
        <v>36155</v>
      </c>
      <c r="E2754">
        <v>95.8</v>
      </c>
      <c r="F2754">
        <v>78</v>
      </c>
      <c r="G2754">
        <v>40.700000000000003</v>
      </c>
      <c r="H2754">
        <v>4.2</v>
      </c>
      <c r="I2754">
        <v>8.3000000000000007</v>
      </c>
    </row>
    <row r="2755" spans="1:9" x14ac:dyDescent="0.25">
      <c r="A2755" t="s">
        <v>357</v>
      </c>
      <c r="B2755">
        <v>55031</v>
      </c>
      <c r="C2755" t="s">
        <v>19567</v>
      </c>
      <c r="D2755">
        <v>28888</v>
      </c>
      <c r="E2755">
        <v>93.8</v>
      </c>
      <c r="F2755">
        <v>71.7</v>
      </c>
      <c r="G2755">
        <v>36.5</v>
      </c>
      <c r="H2755">
        <v>6.2</v>
      </c>
      <c r="I2755">
        <v>12.5</v>
      </c>
    </row>
    <row r="2756" spans="1:9" x14ac:dyDescent="0.25">
      <c r="A2756" t="s">
        <v>349</v>
      </c>
      <c r="B2756">
        <v>55033</v>
      </c>
      <c r="C2756" t="s">
        <v>19568</v>
      </c>
      <c r="D2756">
        <v>27107</v>
      </c>
      <c r="E2756">
        <v>94</v>
      </c>
      <c r="F2756">
        <v>74.8</v>
      </c>
      <c r="G2756">
        <v>32.4</v>
      </c>
      <c r="H2756">
        <v>6</v>
      </c>
      <c r="I2756">
        <v>12.4</v>
      </c>
    </row>
    <row r="2757" spans="1:9" x14ac:dyDescent="0.25">
      <c r="A2757" t="s">
        <v>341</v>
      </c>
      <c r="B2757">
        <v>55035</v>
      </c>
      <c r="C2757" t="s">
        <v>19569</v>
      </c>
      <c r="D2757">
        <v>29524</v>
      </c>
      <c r="E2757">
        <v>93.3</v>
      </c>
      <c r="F2757">
        <v>77.2</v>
      </c>
      <c r="G2757">
        <v>30.3</v>
      </c>
      <c r="H2757">
        <v>6.7</v>
      </c>
      <c r="I2757">
        <v>14.4</v>
      </c>
    </row>
    <row r="2758" spans="1:9" x14ac:dyDescent="0.25">
      <c r="A2758" t="s">
        <v>333</v>
      </c>
      <c r="B2758">
        <v>55039</v>
      </c>
      <c r="C2758" t="s">
        <v>19572</v>
      </c>
      <c r="D2758">
        <v>30454</v>
      </c>
      <c r="E2758">
        <v>95.8</v>
      </c>
      <c r="F2758">
        <v>77.3</v>
      </c>
      <c r="G2758">
        <v>31.5</v>
      </c>
      <c r="H2758">
        <v>4.2</v>
      </c>
      <c r="I2758">
        <v>9</v>
      </c>
    </row>
    <row r="2759" spans="1:9" x14ac:dyDescent="0.25">
      <c r="A2759" t="s">
        <v>19573</v>
      </c>
      <c r="B2759">
        <v>55041</v>
      </c>
      <c r="C2759" t="s">
        <v>19574</v>
      </c>
      <c r="D2759">
        <v>24808</v>
      </c>
      <c r="E2759">
        <v>88.6</v>
      </c>
      <c r="F2759">
        <v>62.3</v>
      </c>
      <c r="G2759">
        <v>45.6</v>
      </c>
      <c r="H2759">
        <v>11.4</v>
      </c>
      <c r="I2759">
        <v>16.3</v>
      </c>
    </row>
    <row r="2760" spans="1:9" x14ac:dyDescent="0.25">
      <c r="A2760" t="s">
        <v>325</v>
      </c>
      <c r="B2760">
        <v>55043</v>
      </c>
      <c r="C2760" t="s">
        <v>19575</v>
      </c>
      <c r="D2760">
        <v>24974</v>
      </c>
      <c r="E2760">
        <v>93</v>
      </c>
      <c r="F2760">
        <v>77.900000000000006</v>
      </c>
      <c r="G2760">
        <v>28.9</v>
      </c>
      <c r="H2760">
        <v>7</v>
      </c>
      <c r="I2760">
        <v>14.8</v>
      </c>
    </row>
    <row r="2761" spans="1:9" x14ac:dyDescent="0.25">
      <c r="A2761" t="s">
        <v>317</v>
      </c>
      <c r="B2761">
        <v>55045</v>
      </c>
      <c r="C2761" t="s">
        <v>19576</v>
      </c>
      <c r="D2761">
        <v>31959</v>
      </c>
      <c r="E2761">
        <v>95.9</v>
      </c>
      <c r="F2761">
        <v>79.400000000000006</v>
      </c>
      <c r="G2761">
        <v>31.3</v>
      </c>
      <c r="H2761">
        <v>4.0999999999999996</v>
      </c>
      <c r="I2761">
        <v>7.6</v>
      </c>
    </row>
    <row r="2762" spans="1:9" x14ac:dyDescent="0.25">
      <c r="A2762" t="s">
        <v>16027</v>
      </c>
      <c r="B2762">
        <v>55047</v>
      </c>
      <c r="C2762" t="s">
        <v>19577</v>
      </c>
      <c r="D2762">
        <v>27915</v>
      </c>
      <c r="E2762">
        <v>90.7</v>
      </c>
      <c r="F2762">
        <v>71.599999999999994</v>
      </c>
      <c r="G2762">
        <v>37</v>
      </c>
      <c r="H2762">
        <v>9.3000000000000007</v>
      </c>
      <c r="I2762">
        <v>11.1</v>
      </c>
    </row>
    <row r="2763" spans="1:9" x14ac:dyDescent="0.25">
      <c r="A2763" t="s">
        <v>312</v>
      </c>
      <c r="B2763">
        <v>55049</v>
      </c>
      <c r="C2763" t="s">
        <v>19578</v>
      </c>
      <c r="D2763">
        <v>33674</v>
      </c>
      <c r="E2763">
        <v>95.6</v>
      </c>
      <c r="F2763">
        <v>79.2</v>
      </c>
      <c r="G2763">
        <v>30.8</v>
      </c>
      <c r="H2763">
        <v>4.4000000000000004</v>
      </c>
      <c r="I2763">
        <v>7.7</v>
      </c>
    </row>
    <row r="2764" spans="1:9" x14ac:dyDescent="0.25">
      <c r="A2764" t="s">
        <v>307</v>
      </c>
      <c r="B2764">
        <v>55051</v>
      </c>
      <c r="C2764" t="s">
        <v>19579</v>
      </c>
      <c r="D2764">
        <v>28550</v>
      </c>
      <c r="E2764">
        <v>93.1</v>
      </c>
      <c r="F2764">
        <v>66.900000000000006</v>
      </c>
      <c r="G2764">
        <v>50.1</v>
      </c>
      <c r="H2764">
        <v>6.9</v>
      </c>
      <c r="I2764">
        <v>14.8</v>
      </c>
    </row>
    <row r="2765" spans="1:9" x14ac:dyDescent="0.25">
      <c r="A2765" t="s">
        <v>301</v>
      </c>
      <c r="B2765">
        <v>55053</v>
      </c>
      <c r="C2765" t="s">
        <v>19580</v>
      </c>
      <c r="D2765">
        <v>26037</v>
      </c>
      <c r="E2765">
        <v>90.8</v>
      </c>
      <c r="F2765">
        <v>67.900000000000006</v>
      </c>
      <c r="G2765">
        <v>40.4</v>
      </c>
      <c r="H2765">
        <v>9.1999999999999993</v>
      </c>
      <c r="I2765">
        <v>11.8</v>
      </c>
    </row>
    <row r="2766" spans="1:9" x14ac:dyDescent="0.25">
      <c r="A2766" t="s">
        <v>295</v>
      </c>
      <c r="B2766">
        <v>55055</v>
      </c>
      <c r="C2766" t="s">
        <v>19581</v>
      </c>
      <c r="D2766">
        <v>30329</v>
      </c>
      <c r="E2766">
        <v>95</v>
      </c>
      <c r="F2766">
        <v>78.099999999999994</v>
      </c>
      <c r="G2766">
        <v>31.2</v>
      </c>
      <c r="H2766">
        <v>5</v>
      </c>
      <c r="I2766">
        <v>8.9</v>
      </c>
    </row>
    <row r="2767" spans="1:9" x14ac:dyDescent="0.25">
      <c r="A2767" t="s">
        <v>290</v>
      </c>
      <c r="B2767">
        <v>55057</v>
      </c>
      <c r="C2767" t="s">
        <v>19582</v>
      </c>
      <c r="D2767">
        <v>26137</v>
      </c>
      <c r="E2767">
        <v>94.5</v>
      </c>
      <c r="F2767">
        <v>70.7</v>
      </c>
      <c r="G2767">
        <v>42.7</v>
      </c>
      <c r="H2767">
        <v>5.5</v>
      </c>
      <c r="I2767">
        <v>14.4</v>
      </c>
    </row>
    <row r="2768" spans="1:9" x14ac:dyDescent="0.25">
      <c r="A2768" t="s">
        <v>284</v>
      </c>
      <c r="B2768">
        <v>55059</v>
      </c>
      <c r="C2768" t="s">
        <v>19583</v>
      </c>
      <c r="D2768">
        <v>30740</v>
      </c>
      <c r="E2768">
        <v>93.5</v>
      </c>
      <c r="F2768">
        <v>72.8</v>
      </c>
      <c r="G2768">
        <v>32.9</v>
      </c>
      <c r="H2768">
        <v>6.5</v>
      </c>
      <c r="I2768">
        <v>13.6</v>
      </c>
    </row>
    <row r="2769" spans="1:9" x14ac:dyDescent="0.25">
      <c r="A2769" t="s">
        <v>19584</v>
      </c>
      <c r="B2769">
        <v>55061</v>
      </c>
      <c r="C2769" t="s">
        <v>19585</v>
      </c>
      <c r="D2769">
        <v>30098</v>
      </c>
      <c r="E2769">
        <v>96.5</v>
      </c>
      <c r="F2769">
        <v>79.2</v>
      </c>
      <c r="G2769">
        <v>30.7</v>
      </c>
      <c r="H2769">
        <v>3.5</v>
      </c>
      <c r="I2769">
        <v>8.5</v>
      </c>
    </row>
    <row r="2770" spans="1:9" x14ac:dyDescent="0.25">
      <c r="A2770" t="s">
        <v>278</v>
      </c>
      <c r="B2770">
        <v>55063</v>
      </c>
      <c r="C2770" t="s">
        <v>19586</v>
      </c>
      <c r="D2770">
        <v>31001</v>
      </c>
      <c r="E2770">
        <v>95.5</v>
      </c>
      <c r="F2770">
        <v>79.900000000000006</v>
      </c>
      <c r="G2770">
        <v>28.6</v>
      </c>
      <c r="H2770">
        <v>4.5</v>
      </c>
      <c r="I2770">
        <v>13.2</v>
      </c>
    </row>
    <row r="2771" spans="1:9" x14ac:dyDescent="0.25">
      <c r="A2771" t="s">
        <v>16030</v>
      </c>
      <c r="B2771">
        <v>55065</v>
      </c>
      <c r="C2771" t="s">
        <v>19587</v>
      </c>
      <c r="D2771">
        <v>28198</v>
      </c>
      <c r="E2771">
        <v>91.6</v>
      </c>
      <c r="F2771">
        <v>72.7</v>
      </c>
      <c r="G2771">
        <v>33.6</v>
      </c>
      <c r="H2771">
        <v>8.4</v>
      </c>
      <c r="I2771">
        <v>10.8</v>
      </c>
    </row>
    <row r="2772" spans="1:9" x14ac:dyDescent="0.25">
      <c r="A2772" t="s">
        <v>16031</v>
      </c>
      <c r="B2772">
        <v>55067</v>
      </c>
      <c r="C2772" t="s">
        <v>19588</v>
      </c>
      <c r="D2772">
        <v>26212</v>
      </c>
      <c r="E2772">
        <v>93.4</v>
      </c>
      <c r="F2772">
        <v>65.900000000000006</v>
      </c>
      <c r="G2772">
        <v>45.7</v>
      </c>
      <c r="H2772">
        <v>6.6</v>
      </c>
      <c r="I2772">
        <v>14</v>
      </c>
    </row>
    <row r="2773" spans="1:9" x14ac:dyDescent="0.25">
      <c r="A2773" t="s">
        <v>16032</v>
      </c>
      <c r="B2773">
        <v>55069</v>
      </c>
      <c r="C2773" t="s">
        <v>19589</v>
      </c>
      <c r="D2773">
        <v>29642</v>
      </c>
      <c r="E2773">
        <v>95.6</v>
      </c>
      <c r="F2773">
        <v>77.5</v>
      </c>
      <c r="G2773">
        <v>36</v>
      </c>
      <c r="H2773">
        <v>4.4000000000000004</v>
      </c>
      <c r="I2773">
        <v>9.1</v>
      </c>
    </row>
    <row r="2774" spans="1:9" x14ac:dyDescent="0.25">
      <c r="A2774" t="s">
        <v>16034</v>
      </c>
      <c r="B2774">
        <v>55071</v>
      </c>
      <c r="C2774" t="s">
        <v>19590</v>
      </c>
      <c r="D2774">
        <v>28803</v>
      </c>
      <c r="E2774">
        <v>95.6</v>
      </c>
      <c r="F2774">
        <v>76.400000000000006</v>
      </c>
      <c r="G2774">
        <v>34.299999999999997</v>
      </c>
      <c r="H2774">
        <v>4.4000000000000004</v>
      </c>
      <c r="I2774">
        <v>10.6</v>
      </c>
    </row>
    <row r="2775" spans="1:9" x14ac:dyDescent="0.25">
      <c r="A2775" t="s">
        <v>272</v>
      </c>
      <c r="B2775">
        <v>55073</v>
      </c>
      <c r="C2775" t="s">
        <v>19591</v>
      </c>
      <c r="D2775">
        <v>31879</v>
      </c>
      <c r="E2775">
        <v>94.2</v>
      </c>
      <c r="F2775">
        <v>77</v>
      </c>
      <c r="G2775">
        <v>31.4</v>
      </c>
      <c r="H2775">
        <v>5.8</v>
      </c>
      <c r="I2775">
        <v>9.4</v>
      </c>
    </row>
    <row r="2776" spans="1:9" x14ac:dyDescent="0.25">
      <c r="A2776" t="s">
        <v>266</v>
      </c>
      <c r="B2776">
        <v>55075</v>
      </c>
      <c r="C2776" t="s">
        <v>19592</v>
      </c>
      <c r="D2776">
        <v>26959</v>
      </c>
      <c r="E2776">
        <v>94.7</v>
      </c>
      <c r="F2776">
        <v>68.400000000000006</v>
      </c>
      <c r="G2776">
        <v>43.3</v>
      </c>
      <c r="H2776">
        <v>5.3</v>
      </c>
      <c r="I2776">
        <v>13.2</v>
      </c>
    </row>
    <row r="2777" spans="1:9" x14ac:dyDescent="0.25">
      <c r="A2777" t="s">
        <v>260</v>
      </c>
      <c r="B2777">
        <v>55077</v>
      </c>
      <c r="C2777" t="s">
        <v>19593</v>
      </c>
      <c r="D2777">
        <v>26068</v>
      </c>
      <c r="E2777">
        <v>93.4</v>
      </c>
      <c r="F2777">
        <v>67.8</v>
      </c>
      <c r="G2777">
        <v>42.8</v>
      </c>
      <c r="H2777">
        <v>6.6</v>
      </c>
      <c r="I2777">
        <v>11.4</v>
      </c>
    </row>
    <row r="2778" spans="1:9" x14ac:dyDescent="0.25">
      <c r="A2778" t="s">
        <v>254</v>
      </c>
      <c r="B2778">
        <v>55079</v>
      </c>
      <c r="C2778" t="s">
        <v>19596</v>
      </c>
      <c r="D2778">
        <v>28121</v>
      </c>
      <c r="E2778">
        <v>92.2</v>
      </c>
      <c r="F2778">
        <v>63.1</v>
      </c>
      <c r="G2778">
        <v>39.299999999999997</v>
      </c>
      <c r="H2778">
        <v>7.8</v>
      </c>
      <c r="I2778">
        <v>19.899999999999999</v>
      </c>
    </row>
    <row r="2779" spans="1:9" x14ac:dyDescent="0.25">
      <c r="A2779" t="s">
        <v>248</v>
      </c>
      <c r="B2779">
        <v>55081</v>
      </c>
      <c r="C2779" t="s">
        <v>19597</v>
      </c>
      <c r="D2779">
        <v>27729</v>
      </c>
      <c r="E2779">
        <v>91.1</v>
      </c>
      <c r="F2779">
        <v>71.2</v>
      </c>
      <c r="G2779">
        <v>34.9</v>
      </c>
      <c r="H2779">
        <v>8.9</v>
      </c>
      <c r="I2779">
        <v>12.8</v>
      </c>
    </row>
    <row r="2780" spans="1:9" x14ac:dyDescent="0.25">
      <c r="A2780" t="s">
        <v>242</v>
      </c>
      <c r="B2780">
        <v>55083</v>
      </c>
      <c r="C2780" t="s">
        <v>19598</v>
      </c>
      <c r="D2780">
        <v>29392</v>
      </c>
      <c r="E2780">
        <v>95.2</v>
      </c>
      <c r="F2780">
        <v>73.599999999999994</v>
      </c>
      <c r="G2780">
        <v>35.4</v>
      </c>
      <c r="H2780">
        <v>4.8</v>
      </c>
      <c r="I2780">
        <v>9.4</v>
      </c>
    </row>
    <row r="2781" spans="1:9" x14ac:dyDescent="0.25">
      <c r="A2781" t="s">
        <v>236</v>
      </c>
      <c r="B2781">
        <v>55085</v>
      </c>
      <c r="C2781" t="s">
        <v>19599</v>
      </c>
      <c r="D2781">
        <v>32784</v>
      </c>
      <c r="E2781">
        <v>95.4</v>
      </c>
      <c r="F2781">
        <v>76.599999999999994</v>
      </c>
      <c r="G2781">
        <v>39.4</v>
      </c>
      <c r="H2781">
        <v>4.5999999999999996</v>
      </c>
      <c r="I2781">
        <v>8.6</v>
      </c>
    </row>
    <row r="2782" spans="1:9" x14ac:dyDescent="0.25">
      <c r="A2782" t="s">
        <v>229</v>
      </c>
      <c r="B2782">
        <v>55087</v>
      </c>
      <c r="C2782" t="s">
        <v>19600</v>
      </c>
      <c r="D2782">
        <v>32098</v>
      </c>
      <c r="E2782">
        <v>95.4</v>
      </c>
      <c r="F2782">
        <v>79.400000000000006</v>
      </c>
      <c r="G2782">
        <v>27</v>
      </c>
      <c r="H2782">
        <v>4.5999999999999996</v>
      </c>
      <c r="I2782">
        <v>8.6</v>
      </c>
    </row>
    <row r="2783" spans="1:9" x14ac:dyDescent="0.25">
      <c r="A2783" t="s">
        <v>16042</v>
      </c>
      <c r="B2783">
        <v>55089</v>
      </c>
      <c r="C2783" t="s">
        <v>19601</v>
      </c>
      <c r="D2783">
        <v>47980</v>
      </c>
      <c r="E2783">
        <v>96.6</v>
      </c>
      <c r="F2783">
        <v>85.2</v>
      </c>
      <c r="G2783">
        <v>25.2</v>
      </c>
      <c r="H2783">
        <v>3.4</v>
      </c>
      <c r="I2783">
        <v>5.4</v>
      </c>
    </row>
    <row r="2784" spans="1:9" x14ac:dyDescent="0.25">
      <c r="A2784" t="s">
        <v>16044</v>
      </c>
      <c r="B2784">
        <v>55091</v>
      </c>
      <c r="C2784" t="s">
        <v>19602</v>
      </c>
      <c r="D2784">
        <v>29227</v>
      </c>
      <c r="E2784">
        <v>91.3</v>
      </c>
      <c r="F2784">
        <v>71</v>
      </c>
      <c r="G2784">
        <v>36.4</v>
      </c>
      <c r="H2784">
        <v>8.6999999999999993</v>
      </c>
      <c r="I2784">
        <v>12.6</v>
      </c>
    </row>
    <row r="2785" spans="1:9" x14ac:dyDescent="0.25">
      <c r="A2785" t="s">
        <v>16045</v>
      </c>
      <c r="B2785">
        <v>55093</v>
      </c>
      <c r="C2785" t="s">
        <v>19603</v>
      </c>
      <c r="D2785">
        <v>32525</v>
      </c>
      <c r="E2785">
        <v>95</v>
      </c>
      <c r="F2785">
        <v>81.599999999999994</v>
      </c>
      <c r="G2785">
        <v>24.7</v>
      </c>
      <c r="H2785">
        <v>5</v>
      </c>
      <c r="I2785">
        <v>9.8000000000000007</v>
      </c>
    </row>
    <row r="2786" spans="1:9" x14ac:dyDescent="0.25">
      <c r="A2786" t="s">
        <v>16047</v>
      </c>
      <c r="B2786">
        <v>55095</v>
      </c>
      <c r="C2786" t="s">
        <v>19604</v>
      </c>
      <c r="D2786">
        <v>29489</v>
      </c>
      <c r="E2786">
        <v>93.4</v>
      </c>
      <c r="F2786">
        <v>72.5</v>
      </c>
      <c r="G2786">
        <v>36.700000000000003</v>
      </c>
      <c r="H2786">
        <v>6.6</v>
      </c>
      <c r="I2786">
        <v>9.8000000000000007</v>
      </c>
    </row>
    <row r="2787" spans="1:9" x14ac:dyDescent="0.25">
      <c r="A2787" t="s">
        <v>16050</v>
      </c>
      <c r="B2787">
        <v>55097</v>
      </c>
      <c r="C2787" t="s">
        <v>19605</v>
      </c>
      <c r="D2787">
        <v>29742</v>
      </c>
      <c r="E2787">
        <v>95.1</v>
      </c>
      <c r="F2787">
        <v>80.3</v>
      </c>
      <c r="G2787">
        <v>29</v>
      </c>
      <c r="H2787">
        <v>4.9000000000000004</v>
      </c>
      <c r="I2787">
        <v>12.5</v>
      </c>
    </row>
    <row r="2788" spans="1:9" x14ac:dyDescent="0.25">
      <c r="A2788" t="s">
        <v>16051</v>
      </c>
      <c r="B2788">
        <v>55099</v>
      </c>
      <c r="C2788" t="s">
        <v>19606</v>
      </c>
      <c r="D2788">
        <v>27569</v>
      </c>
      <c r="E2788">
        <v>94.4</v>
      </c>
      <c r="F2788">
        <v>70.599999999999994</v>
      </c>
      <c r="G2788">
        <v>43.8</v>
      </c>
      <c r="H2788">
        <v>5.6</v>
      </c>
      <c r="I2788">
        <v>11.8</v>
      </c>
    </row>
    <row r="2789" spans="1:9" x14ac:dyDescent="0.25">
      <c r="A2789" t="s">
        <v>16053</v>
      </c>
      <c r="B2789">
        <v>55101</v>
      </c>
      <c r="C2789" t="s">
        <v>19607</v>
      </c>
      <c r="D2789">
        <v>30386</v>
      </c>
      <c r="E2789">
        <v>94.5</v>
      </c>
      <c r="F2789">
        <v>71.8</v>
      </c>
      <c r="G2789">
        <v>35.5</v>
      </c>
      <c r="H2789">
        <v>5.5</v>
      </c>
      <c r="I2789">
        <v>12.1</v>
      </c>
    </row>
    <row r="2790" spans="1:9" x14ac:dyDescent="0.25">
      <c r="A2790" t="s">
        <v>16055</v>
      </c>
      <c r="B2790">
        <v>55103</v>
      </c>
      <c r="C2790" t="s">
        <v>19608</v>
      </c>
      <c r="D2790">
        <v>26379</v>
      </c>
      <c r="E2790">
        <v>92</v>
      </c>
      <c r="F2790">
        <v>70.400000000000006</v>
      </c>
      <c r="G2790">
        <v>39</v>
      </c>
      <c r="H2790">
        <v>8</v>
      </c>
      <c r="I2790">
        <v>13.8</v>
      </c>
    </row>
    <row r="2791" spans="1:9" x14ac:dyDescent="0.25">
      <c r="A2791" t="s">
        <v>16056</v>
      </c>
      <c r="B2791">
        <v>55105</v>
      </c>
      <c r="C2791" t="s">
        <v>19609</v>
      </c>
      <c r="D2791">
        <v>28103</v>
      </c>
      <c r="E2791">
        <v>93.8</v>
      </c>
      <c r="F2791">
        <v>71.8</v>
      </c>
      <c r="G2791">
        <v>36.799999999999997</v>
      </c>
      <c r="H2791">
        <v>6.2</v>
      </c>
      <c r="I2791">
        <v>13.6</v>
      </c>
    </row>
    <row r="2792" spans="1:9" x14ac:dyDescent="0.25">
      <c r="A2792" t="s">
        <v>16058</v>
      </c>
      <c r="B2792">
        <v>55107</v>
      </c>
      <c r="C2792" t="s">
        <v>19610</v>
      </c>
      <c r="D2792">
        <v>24731</v>
      </c>
      <c r="E2792">
        <v>90.9</v>
      </c>
      <c r="F2792">
        <v>62.1</v>
      </c>
      <c r="G2792">
        <v>47.1</v>
      </c>
      <c r="H2792">
        <v>9.1</v>
      </c>
      <c r="I2792">
        <v>14.1</v>
      </c>
    </row>
    <row r="2793" spans="1:9" x14ac:dyDescent="0.25">
      <c r="A2793" t="s">
        <v>16059</v>
      </c>
      <c r="B2793">
        <v>55109</v>
      </c>
      <c r="C2793" t="s">
        <v>19611</v>
      </c>
      <c r="D2793">
        <v>37419</v>
      </c>
      <c r="E2793">
        <v>95.7</v>
      </c>
      <c r="F2793">
        <v>85.6</v>
      </c>
      <c r="G2793">
        <v>22.5</v>
      </c>
      <c r="H2793">
        <v>4.3</v>
      </c>
      <c r="I2793">
        <v>4.5</v>
      </c>
    </row>
    <row r="2794" spans="1:9" x14ac:dyDescent="0.25">
      <c r="A2794" t="s">
        <v>16061</v>
      </c>
      <c r="B2794">
        <v>55111</v>
      </c>
      <c r="C2794" t="s">
        <v>19612</v>
      </c>
      <c r="D2794">
        <v>29608</v>
      </c>
      <c r="E2794">
        <v>93.7</v>
      </c>
      <c r="F2794">
        <v>74.8</v>
      </c>
      <c r="G2794">
        <v>34</v>
      </c>
      <c r="H2794">
        <v>6.3</v>
      </c>
      <c r="I2794">
        <v>10.4</v>
      </c>
    </row>
    <row r="2795" spans="1:9" x14ac:dyDescent="0.25">
      <c r="A2795" t="s">
        <v>16064</v>
      </c>
      <c r="B2795">
        <v>55113</v>
      </c>
      <c r="C2795" t="s">
        <v>19613</v>
      </c>
      <c r="D2795">
        <v>30094</v>
      </c>
      <c r="E2795">
        <v>91.7</v>
      </c>
      <c r="F2795">
        <v>59.9</v>
      </c>
      <c r="G2795">
        <v>48.6</v>
      </c>
      <c r="H2795">
        <v>8.3000000000000007</v>
      </c>
      <c r="I2795">
        <v>17.3</v>
      </c>
    </row>
    <row r="2796" spans="1:9" x14ac:dyDescent="0.25">
      <c r="A2796" t="s">
        <v>16065</v>
      </c>
      <c r="B2796">
        <v>55115</v>
      </c>
      <c r="C2796" t="s">
        <v>19614</v>
      </c>
      <c r="D2796">
        <v>28051</v>
      </c>
      <c r="E2796">
        <v>93.3</v>
      </c>
      <c r="F2796">
        <v>72.3</v>
      </c>
      <c r="G2796">
        <v>35.299999999999997</v>
      </c>
      <c r="H2796">
        <v>6.7</v>
      </c>
      <c r="I2796">
        <v>10.1</v>
      </c>
    </row>
    <row r="2797" spans="1:9" x14ac:dyDescent="0.25">
      <c r="A2797" t="s">
        <v>16066</v>
      </c>
      <c r="B2797">
        <v>55117</v>
      </c>
      <c r="C2797" t="s">
        <v>19615</v>
      </c>
      <c r="D2797">
        <v>30151</v>
      </c>
      <c r="E2797">
        <v>95.5</v>
      </c>
      <c r="F2797">
        <v>79.5</v>
      </c>
      <c r="G2797">
        <v>30.2</v>
      </c>
      <c r="H2797">
        <v>4.5</v>
      </c>
      <c r="I2797">
        <v>7.6</v>
      </c>
    </row>
    <row r="2798" spans="1:9" x14ac:dyDescent="0.25">
      <c r="A2798" t="s">
        <v>16067</v>
      </c>
      <c r="B2798">
        <v>55119</v>
      </c>
      <c r="C2798" t="s">
        <v>19616</v>
      </c>
      <c r="D2798">
        <v>26881</v>
      </c>
      <c r="E2798">
        <v>92.1</v>
      </c>
      <c r="F2798">
        <v>72.3</v>
      </c>
      <c r="G2798">
        <v>35.9</v>
      </c>
      <c r="H2798">
        <v>7.9</v>
      </c>
      <c r="I2798">
        <v>10</v>
      </c>
    </row>
    <row r="2799" spans="1:9" x14ac:dyDescent="0.25">
      <c r="A2799" t="s">
        <v>16068</v>
      </c>
      <c r="B2799">
        <v>55121</v>
      </c>
      <c r="C2799" t="s">
        <v>19617</v>
      </c>
      <c r="D2799">
        <v>27733</v>
      </c>
      <c r="E2799">
        <v>92.3</v>
      </c>
      <c r="F2799">
        <v>74.7</v>
      </c>
      <c r="G2799">
        <v>31.3</v>
      </c>
      <c r="H2799">
        <v>7.7</v>
      </c>
      <c r="I2799">
        <v>8.6</v>
      </c>
    </row>
    <row r="2800" spans="1:9" x14ac:dyDescent="0.25">
      <c r="A2800" t="s">
        <v>16070</v>
      </c>
      <c r="B2800">
        <v>55123</v>
      </c>
      <c r="C2800" t="s">
        <v>19618</v>
      </c>
      <c r="D2800">
        <v>26726</v>
      </c>
      <c r="E2800">
        <v>84.5</v>
      </c>
      <c r="F2800">
        <v>66</v>
      </c>
      <c r="G2800">
        <v>33.1</v>
      </c>
      <c r="H2800">
        <v>15.5</v>
      </c>
      <c r="I2800">
        <v>16.600000000000001</v>
      </c>
    </row>
    <row r="2801" spans="1:9" x14ac:dyDescent="0.25">
      <c r="A2801" t="s">
        <v>16071</v>
      </c>
      <c r="B2801">
        <v>55125</v>
      </c>
      <c r="C2801" t="s">
        <v>19619</v>
      </c>
      <c r="D2801">
        <v>31206</v>
      </c>
      <c r="E2801">
        <v>93.6</v>
      </c>
      <c r="F2801">
        <v>66</v>
      </c>
      <c r="G2801">
        <v>53.1</v>
      </c>
      <c r="H2801">
        <v>6.4</v>
      </c>
      <c r="I2801">
        <v>13.6</v>
      </c>
    </row>
    <row r="2802" spans="1:9" x14ac:dyDescent="0.25">
      <c r="A2802" t="s">
        <v>16072</v>
      </c>
      <c r="B2802">
        <v>55127</v>
      </c>
      <c r="C2802" t="s">
        <v>19620</v>
      </c>
      <c r="D2802">
        <v>30593</v>
      </c>
      <c r="E2802">
        <v>92.1</v>
      </c>
      <c r="F2802">
        <v>74.599999999999994</v>
      </c>
      <c r="G2802">
        <v>31.4</v>
      </c>
      <c r="H2802">
        <v>7.9</v>
      </c>
      <c r="I2802">
        <v>11.7</v>
      </c>
    </row>
    <row r="2803" spans="1:9" x14ac:dyDescent="0.25">
      <c r="A2803" t="s">
        <v>16074</v>
      </c>
      <c r="B2803">
        <v>55129</v>
      </c>
      <c r="C2803" t="s">
        <v>19621</v>
      </c>
      <c r="D2803">
        <v>29336</v>
      </c>
      <c r="E2803">
        <v>94.4</v>
      </c>
      <c r="F2803">
        <v>68.3</v>
      </c>
      <c r="G2803">
        <v>45.4</v>
      </c>
      <c r="H2803">
        <v>5.6</v>
      </c>
      <c r="I2803">
        <v>13.3</v>
      </c>
    </row>
    <row r="2804" spans="1:9" x14ac:dyDescent="0.25">
      <c r="A2804" t="s">
        <v>16076</v>
      </c>
      <c r="B2804">
        <v>55131</v>
      </c>
      <c r="C2804" t="s">
        <v>19622</v>
      </c>
      <c r="D2804">
        <v>37631</v>
      </c>
      <c r="E2804">
        <v>95.9</v>
      </c>
      <c r="F2804">
        <v>82.3</v>
      </c>
      <c r="G2804">
        <v>27.2</v>
      </c>
      <c r="H2804">
        <v>4.0999999999999996</v>
      </c>
      <c r="I2804">
        <v>4.8</v>
      </c>
    </row>
    <row r="2805" spans="1:9" x14ac:dyDescent="0.25">
      <c r="A2805" t="s">
        <v>16077</v>
      </c>
      <c r="B2805">
        <v>55133</v>
      </c>
      <c r="C2805" t="s">
        <v>19623</v>
      </c>
      <c r="D2805">
        <v>44301</v>
      </c>
      <c r="E2805">
        <v>97.1</v>
      </c>
      <c r="F2805">
        <v>85</v>
      </c>
      <c r="G2805">
        <v>25.4</v>
      </c>
      <c r="H2805">
        <v>2.9</v>
      </c>
      <c r="I2805">
        <v>4.9000000000000004</v>
      </c>
    </row>
    <row r="2806" spans="1:9" x14ac:dyDescent="0.25">
      <c r="A2806" t="s">
        <v>16081</v>
      </c>
      <c r="B2806">
        <v>55135</v>
      </c>
      <c r="C2806" t="s">
        <v>19624</v>
      </c>
      <c r="D2806">
        <v>30627</v>
      </c>
      <c r="E2806">
        <v>94.3</v>
      </c>
      <c r="F2806">
        <v>74.2</v>
      </c>
      <c r="G2806">
        <v>34.5</v>
      </c>
      <c r="H2806">
        <v>5.7</v>
      </c>
      <c r="I2806">
        <v>10.7</v>
      </c>
    </row>
    <row r="2807" spans="1:9" x14ac:dyDescent="0.25">
      <c r="A2807" t="s">
        <v>16082</v>
      </c>
      <c r="B2807">
        <v>55137</v>
      </c>
      <c r="C2807" t="s">
        <v>19625</v>
      </c>
      <c r="D2807">
        <v>27347</v>
      </c>
      <c r="E2807">
        <v>92.2</v>
      </c>
      <c r="F2807">
        <v>68.099999999999994</v>
      </c>
      <c r="G2807">
        <v>43.2</v>
      </c>
      <c r="H2807">
        <v>7.8</v>
      </c>
      <c r="I2807">
        <v>11.3</v>
      </c>
    </row>
    <row r="2808" spans="1:9" x14ac:dyDescent="0.25">
      <c r="A2808" t="s">
        <v>16084</v>
      </c>
      <c r="B2808">
        <v>55139</v>
      </c>
      <c r="C2808" t="s">
        <v>19626</v>
      </c>
      <c r="D2808">
        <v>33000</v>
      </c>
      <c r="E2808">
        <v>95.3</v>
      </c>
      <c r="F2808">
        <v>77.5</v>
      </c>
      <c r="G2808">
        <v>30.2</v>
      </c>
      <c r="H2808">
        <v>4.7</v>
      </c>
      <c r="I2808">
        <v>11.9</v>
      </c>
    </row>
    <row r="2809" spans="1:9" x14ac:dyDescent="0.25">
      <c r="A2809" t="s">
        <v>16086</v>
      </c>
      <c r="B2809">
        <v>55141</v>
      </c>
      <c r="C2809" t="s">
        <v>19627</v>
      </c>
      <c r="D2809">
        <v>30006</v>
      </c>
      <c r="E2809">
        <v>95.3</v>
      </c>
      <c r="F2809">
        <v>73.5</v>
      </c>
      <c r="G2809">
        <v>38.799999999999997</v>
      </c>
      <c r="H2809">
        <v>4.7</v>
      </c>
      <c r="I2809">
        <v>10.3</v>
      </c>
    </row>
    <row r="2810" spans="1:9" x14ac:dyDescent="0.25">
      <c r="A2810" t="s">
        <v>16087</v>
      </c>
      <c r="B2810">
        <v>56001</v>
      </c>
      <c r="C2810" t="s">
        <v>19628</v>
      </c>
      <c r="D2810">
        <v>26665</v>
      </c>
      <c r="E2810">
        <v>92.6</v>
      </c>
      <c r="F2810">
        <v>81.7</v>
      </c>
      <c r="G2810">
        <v>20.100000000000001</v>
      </c>
      <c r="H2810">
        <v>7.4</v>
      </c>
      <c r="I2810">
        <v>22.6</v>
      </c>
    </row>
    <row r="2811" spans="1:9" x14ac:dyDescent="0.25">
      <c r="A2811" t="s">
        <v>16088</v>
      </c>
      <c r="B2811">
        <v>56003</v>
      </c>
      <c r="C2811" t="s">
        <v>19629</v>
      </c>
      <c r="D2811">
        <v>23978</v>
      </c>
      <c r="E2811">
        <v>84.2</v>
      </c>
      <c r="F2811">
        <v>68.099999999999994</v>
      </c>
      <c r="G2811">
        <v>31.3</v>
      </c>
      <c r="H2811">
        <v>15.8</v>
      </c>
      <c r="I2811">
        <v>12.5</v>
      </c>
    </row>
    <row r="2812" spans="1:9" x14ac:dyDescent="0.25">
      <c r="A2812" t="s">
        <v>16090</v>
      </c>
      <c r="B2812">
        <v>56005</v>
      </c>
      <c r="C2812" t="s">
        <v>19630</v>
      </c>
      <c r="D2812">
        <v>33286</v>
      </c>
      <c r="E2812">
        <v>90.6</v>
      </c>
      <c r="F2812">
        <v>78.099999999999994</v>
      </c>
      <c r="G2812">
        <v>19.7</v>
      </c>
      <c r="H2812">
        <v>9.4</v>
      </c>
      <c r="I2812">
        <v>11.1</v>
      </c>
    </row>
    <row r="2813" spans="1:9" x14ac:dyDescent="0.25">
      <c r="A2813" t="s">
        <v>16091</v>
      </c>
      <c r="B2813">
        <v>56007</v>
      </c>
      <c r="C2813" t="s">
        <v>19631</v>
      </c>
      <c r="D2813">
        <v>29890</v>
      </c>
      <c r="E2813">
        <v>89.7</v>
      </c>
      <c r="F2813">
        <v>73.900000000000006</v>
      </c>
      <c r="G2813">
        <v>26.2</v>
      </c>
      <c r="H2813">
        <v>10.3</v>
      </c>
      <c r="I2813">
        <v>13.1</v>
      </c>
    </row>
    <row r="2814" spans="1:9" x14ac:dyDescent="0.25">
      <c r="A2814" t="s">
        <v>16092</v>
      </c>
      <c r="B2814">
        <v>56009</v>
      </c>
      <c r="C2814" t="s">
        <v>19632</v>
      </c>
      <c r="D2814">
        <v>32069</v>
      </c>
      <c r="E2814">
        <v>91.5</v>
      </c>
      <c r="F2814">
        <v>75.599999999999994</v>
      </c>
      <c r="G2814">
        <v>29.4</v>
      </c>
      <c r="H2814">
        <v>8.5</v>
      </c>
      <c r="I2814">
        <v>8.1999999999999993</v>
      </c>
    </row>
    <row r="2815" spans="1:9" x14ac:dyDescent="0.25">
      <c r="A2815" t="s">
        <v>16093</v>
      </c>
      <c r="B2815">
        <v>56011</v>
      </c>
      <c r="C2815" t="s">
        <v>19633</v>
      </c>
      <c r="D2815">
        <v>32256</v>
      </c>
      <c r="E2815">
        <v>89.9</v>
      </c>
      <c r="F2815">
        <v>73.3</v>
      </c>
      <c r="G2815">
        <v>29.6</v>
      </c>
      <c r="H2815">
        <v>10.1</v>
      </c>
      <c r="I2815">
        <v>6.7</v>
      </c>
    </row>
    <row r="2816" spans="1:9" x14ac:dyDescent="0.25">
      <c r="A2816" t="s">
        <v>16094</v>
      </c>
      <c r="B2816">
        <v>56013</v>
      </c>
      <c r="C2816" t="s">
        <v>19634</v>
      </c>
      <c r="D2816">
        <v>27598</v>
      </c>
      <c r="E2816">
        <v>82</v>
      </c>
      <c r="F2816">
        <v>58.5</v>
      </c>
      <c r="G2816">
        <v>36.1</v>
      </c>
      <c r="H2816">
        <v>18</v>
      </c>
      <c r="I2816">
        <v>13.7</v>
      </c>
    </row>
    <row r="2817" spans="1:9" x14ac:dyDescent="0.25">
      <c r="A2817" t="s">
        <v>16095</v>
      </c>
      <c r="B2817">
        <v>56015</v>
      </c>
      <c r="C2817" t="s">
        <v>19635</v>
      </c>
      <c r="D2817">
        <v>27739</v>
      </c>
      <c r="E2817">
        <v>87.7</v>
      </c>
      <c r="F2817">
        <v>69.599999999999994</v>
      </c>
      <c r="G2817">
        <v>35.4</v>
      </c>
      <c r="H2817">
        <v>12.3</v>
      </c>
      <c r="I2817">
        <v>11.6</v>
      </c>
    </row>
    <row r="2818" spans="1:9" x14ac:dyDescent="0.25">
      <c r="A2818" t="s">
        <v>16097</v>
      </c>
      <c r="B2818">
        <v>56019</v>
      </c>
      <c r="C2818" t="s">
        <v>19637</v>
      </c>
      <c r="D2818">
        <v>34885</v>
      </c>
      <c r="E2818">
        <v>86.2</v>
      </c>
      <c r="F2818">
        <v>71.3</v>
      </c>
      <c r="G2818">
        <v>30.3</v>
      </c>
      <c r="H2818">
        <v>13.8</v>
      </c>
      <c r="I2818">
        <v>11.4</v>
      </c>
    </row>
    <row r="2819" spans="1:9" x14ac:dyDescent="0.25">
      <c r="A2819" t="s">
        <v>16098</v>
      </c>
      <c r="B2819">
        <v>56021</v>
      </c>
      <c r="C2819" t="s">
        <v>19638</v>
      </c>
      <c r="D2819">
        <v>32920</v>
      </c>
      <c r="E2819">
        <v>91.7</v>
      </c>
      <c r="F2819">
        <v>77</v>
      </c>
      <c r="G2819">
        <v>29.7</v>
      </c>
      <c r="H2819">
        <v>8.3000000000000007</v>
      </c>
      <c r="I2819">
        <v>10</v>
      </c>
    </row>
    <row r="2820" spans="1:9" x14ac:dyDescent="0.25">
      <c r="A2820" t="s">
        <v>16099</v>
      </c>
      <c r="B2820">
        <v>56023</v>
      </c>
      <c r="C2820" t="s">
        <v>19639</v>
      </c>
      <c r="D2820">
        <v>30106</v>
      </c>
      <c r="E2820">
        <v>87.5</v>
      </c>
      <c r="F2820">
        <v>74.2</v>
      </c>
      <c r="G2820">
        <v>25.3</v>
      </c>
      <c r="H2820">
        <v>12.5</v>
      </c>
      <c r="I2820">
        <v>9.1</v>
      </c>
    </row>
    <row r="2821" spans="1:9" x14ac:dyDescent="0.25">
      <c r="A2821" t="s">
        <v>16101</v>
      </c>
      <c r="B2821">
        <v>56025</v>
      </c>
      <c r="C2821" t="s">
        <v>19640</v>
      </c>
      <c r="D2821">
        <v>33082</v>
      </c>
      <c r="E2821">
        <v>86.5</v>
      </c>
      <c r="F2821">
        <v>71.599999999999994</v>
      </c>
      <c r="G2821">
        <v>26.7</v>
      </c>
      <c r="H2821">
        <v>13.5</v>
      </c>
      <c r="I2821">
        <v>9.6</v>
      </c>
    </row>
    <row r="2822" spans="1:9" x14ac:dyDescent="0.25">
      <c r="A2822" t="s">
        <v>16103</v>
      </c>
      <c r="B2822">
        <v>56029</v>
      </c>
      <c r="C2822" t="s">
        <v>19642</v>
      </c>
      <c r="D2822">
        <v>35059</v>
      </c>
      <c r="E2822">
        <v>88</v>
      </c>
      <c r="F2822">
        <v>71.2</v>
      </c>
      <c r="G2822">
        <v>32.6</v>
      </c>
      <c r="H2822">
        <v>12</v>
      </c>
      <c r="I2822">
        <v>7.7</v>
      </c>
    </row>
    <row r="2823" spans="1:9" x14ac:dyDescent="0.25">
      <c r="A2823" t="s">
        <v>16104</v>
      </c>
      <c r="B2823">
        <v>56031</v>
      </c>
      <c r="C2823" t="s">
        <v>19643</v>
      </c>
      <c r="D2823">
        <v>31553</v>
      </c>
      <c r="E2823">
        <v>90</v>
      </c>
      <c r="F2823">
        <v>74.5</v>
      </c>
      <c r="G2823">
        <v>32.5</v>
      </c>
      <c r="H2823">
        <v>10</v>
      </c>
      <c r="I2823">
        <v>11.7</v>
      </c>
    </row>
    <row r="2824" spans="1:9" x14ac:dyDescent="0.25">
      <c r="A2824" t="s">
        <v>16105</v>
      </c>
      <c r="B2824">
        <v>56033</v>
      </c>
      <c r="C2824" t="s">
        <v>19644</v>
      </c>
      <c r="D2824">
        <v>34059</v>
      </c>
      <c r="E2824">
        <v>90.3</v>
      </c>
      <c r="F2824">
        <v>77.400000000000006</v>
      </c>
      <c r="G2824">
        <v>28.3</v>
      </c>
      <c r="H2824">
        <v>9.6999999999999993</v>
      </c>
      <c r="I2824">
        <v>6.2</v>
      </c>
    </row>
    <row r="2825" spans="1:9" x14ac:dyDescent="0.25">
      <c r="A2825" t="s">
        <v>19645</v>
      </c>
      <c r="B2825">
        <v>56035</v>
      </c>
      <c r="C2825" t="s">
        <v>19646</v>
      </c>
      <c r="D2825">
        <v>33231</v>
      </c>
      <c r="E2825">
        <v>86.6</v>
      </c>
      <c r="F2825">
        <v>76.5</v>
      </c>
      <c r="G2825">
        <v>23.7</v>
      </c>
      <c r="H2825">
        <v>13.4</v>
      </c>
      <c r="I2825">
        <v>8.4</v>
      </c>
    </row>
    <row r="2826" spans="1:9" x14ac:dyDescent="0.25">
      <c r="A2826" t="s">
        <v>16106</v>
      </c>
      <c r="B2826">
        <v>56037</v>
      </c>
      <c r="C2826" t="s">
        <v>19647</v>
      </c>
      <c r="D2826">
        <v>32624</v>
      </c>
      <c r="E2826">
        <v>88</v>
      </c>
      <c r="F2826">
        <v>76.7</v>
      </c>
      <c r="G2826">
        <v>20.399999999999999</v>
      </c>
      <c r="H2826">
        <v>12</v>
      </c>
      <c r="I2826">
        <v>12</v>
      </c>
    </row>
    <row r="2827" spans="1:9" x14ac:dyDescent="0.25">
      <c r="A2827" t="s">
        <v>16108</v>
      </c>
      <c r="B2827">
        <v>56039</v>
      </c>
      <c r="C2827" t="s">
        <v>19648</v>
      </c>
      <c r="D2827">
        <v>53703</v>
      </c>
      <c r="E2827">
        <v>90</v>
      </c>
      <c r="F2827">
        <v>83.5</v>
      </c>
      <c r="G2827">
        <v>18.3</v>
      </c>
      <c r="H2827">
        <v>10</v>
      </c>
      <c r="I2827">
        <v>7.1</v>
      </c>
    </row>
    <row r="2828" spans="1:9" x14ac:dyDescent="0.25">
      <c r="A2828" t="s">
        <v>16109</v>
      </c>
      <c r="B2828">
        <v>56041</v>
      </c>
      <c r="C2828" t="s">
        <v>19649</v>
      </c>
      <c r="D2828">
        <v>27009</v>
      </c>
      <c r="E2828">
        <v>87.8</v>
      </c>
      <c r="F2828">
        <v>70.900000000000006</v>
      </c>
      <c r="G2828">
        <v>26.8</v>
      </c>
      <c r="H2828">
        <v>12.2</v>
      </c>
      <c r="I2828">
        <v>12.5</v>
      </c>
    </row>
    <row r="2829" spans="1:9" x14ac:dyDescent="0.25">
      <c r="A2829" t="s">
        <v>16110</v>
      </c>
      <c r="B2829">
        <v>56043</v>
      </c>
      <c r="C2829" t="s">
        <v>19650</v>
      </c>
      <c r="D2829">
        <v>27556</v>
      </c>
      <c r="E2829">
        <v>84.6</v>
      </c>
      <c r="F2829">
        <v>66.900000000000006</v>
      </c>
      <c r="G2829">
        <v>31.9</v>
      </c>
      <c r="H2829">
        <v>15.4</v>
      </c>
      <c r="I2829">
        <v>12.4</v>
      </c>
    </row>
    <row r="2830" spans="1:9" x14ac:dyDescent="0.25">
      <c r="A2830" t="s">
        <v>16111</v>
      </c>
      <c r="B2830">
        <v>56045</v>
      </c>
      <c r="C2830" t="s">
        <v>19651</v>
      </c>
      <c r="D2830">
        <v>29152</v>
      </c>
      <c r="E2830">
        <v>86.7</v>
      </c>
      <c r="F2830">
        <v>69.099999999999994</v>
      </c>
      <c r="G2830">
        <v>30.8</v>
      </c>
      <c r="H2830">
        <v>13.3</v>
      </c>
      <c r="I2830">
        <v>17.399999999999999</v>
      </c>
    </row>
    <row r="2831" spans="1:9" x14ac:dyDescent="0.25">
      <c r="A2831" t="s">
        <v>19652</v>
      </c>
      <c r="B2831">
        <v>72001</v>
      </c>
      <c r="C2831" t="s">
        <v>19653</v>
      </c>
      <c r="D2831">
        <v>7126</v>
      </c>
      <c r="E2831">
        <v>94.1</v>
      </c>
      <c r="F2831">
        <v>22.4</v>
      </c>
      <c r="G2831">
        <v>74.7</v>
      </c>
      <c r="H2831">
        <v>5.9</v>
      </c>
      <c r="I2831">
        <v>62.5</v>
      </c>
    </row>
    <row r="2832" spans="1:9" x14ac:dyDescent="0.25">
      <c r="A2832" t="s">
        <v>19654</v>
      </c>
      <c r="B2832">
        <v>72003</v>
      </c>
      <c r="C2832" t="s">
        <v>19655</v>
      </c>
      <c r="D2832">
        <v>9287</v>
      </c>
      <c r="E2832">
        <v>94.2</v>
      </c>
      <c r="F2832">
        <v>28.9</v>
      </c>
      <c r="G2832">
        <v>70.2</v>
      </c>
      <c r="H2832">
        <v>5.8</v>
      </c>
      <c r="I2832">
        <v>51.2</v>
      </c>
    </row>
    <row r="2833" spans="1:9" x14ac:dyDescent="0.25">
      <c r="A2833" t="s">
        <v>16121</v>
      </c>
      <c r="B2833">
        <v>72005</v>
      </c>
      <c r="C2833" t="s">
        <v>19656</v>
      </c>
      <c r="D2833">
        <v>11339</v>
      </c>
      <c r="E2833">
        <v>94.9</v>
      </c>
      <c r="F2833">
        <v>34.4</v>
      </c>
      <c r="G2833">
        <v>66.7</v>
      </c>
      <c r="H2833">
        <v>5.0999999999999996</v>
      </c>
      <c r="I2833">
        <v>51.3</v>
      </c>
    </row>
    <row r="2834" spans="1:9" x14ac:dyDescent="0.25">
      <c r="A2834" t="s">
        <v>19657</v>
      </c>
      <c r="B2834">
        <v>72007</v>
      </c>
      <c r="C2834" t="s">
        <v>19658</v>
      </c>
      <c r="D2834">
        <v>10188</v>
      </c>
      <c r="E2834">
        <v>92.3</v>
      </c>
      <c r="F2834">
        <v>35.299999999999997</v>
      </c>
      <c r="G2834">
        <v>66.900000000000006</v>
      </c>
      <c r="H2834">
        <v>7.7</v>
      </c>
      <c r="I2834">
        <v>50.5</v>
      </c>
    </row>
    <row r="2835" spans="1:9" x14ac:dyDescent="0.25">
      <c r="A2835" t="s">
        <v>16123</v>
      </c>
      <c r="B2835">
        <v>72009</v>
      </c>
      <c r="C2835" t="s">
        <v>19659</v>
      </c>
      <c r="D2835">
        <v>10630</v>
      </c>
      <c r="E2835">
        <v>97.1</v>
      </c>
      <c r="F2835">
        <v>28</v>
      </c>
      <c r="G2835">
        <v>72.7</v>
      </c>
      <c r="H2835">
        <v>2.9</v>
      </c>
      <c r="I2835">
        <v>45.9</v>
      </c>
    </row>
    <row r="2836" spans="1:9" x14ac:dyDescent="0.25">
      <c r="A2836" t="s">
        <v>19660</v>
      </c>
      <c r="B2836">
        <v>72011</v>
      </c>
      <c r="C2836" t="s">
        <v>23381</v>
      </c>
      <c r="D2836">
        <v>10259</v>
      </c>
      <c r="E2836">
        <v>96.3</v>
      </c>
      <c r="F2836">
        <v>37.200000000000003</v>
      </c>
      <c r="G2836">
        <v>65</v>
      </c>
      <c r="H2836">
        <v>3.7</v>
      </c>
      <c r="I2836">
        <v>43.4</v>
      </c>
    </row>
    <row r="2837" spans="1:9" x14ac:dyDescent="0.25">
      <c r="A2837" t="s">
        <v>16125</v>
      </c>
      <c r="B2837">
        <v>72013</v>
      </c>
      <c r="C2837" t="s">
        <v>19662</v>
      </c>
      <c r="D2837">
        <v>10203</v>
      </c>
      <c r="E2837">
        <v>94.9</v>
      </c>
      <c r="F2837">
        <v>36.5</v>
      </c>
      <c r="G2837">
        <v>66.3</v>
      </c>
      <c r="H2837">
        <v>5.0999999999999996</v>
      </c>
      <c r="I2837">
        <v>48</v>
      </c>
    </row>
    <row r="2838" spans="1:9" x14ac:dyDescent="0.25">
      <c r="A2838" t="s">
        <v>19663</v>
      </c>
      <c r="B2838">
        <v>72015</v>
      </c>
      <c r="C2838" t="s">
        <v>19664</v>
      </c>
      <c r="D2838">
        <v>7979</v>
      </c>
      <c r="E2838">
        <v>96.9</v>
      </c>
      <c r="F2838">
        <v>23.8</v>
      </c>
      <c r="G2838">
        <v>79.099999999999994</v>
      </c>
      <c r="H2838">
        <v>3.1</v>
      </c>
      <c r="I2838">
        <v>58</v>
      </c>
    </row>
    <row r="2839" spans="1:9" x14ac:dyDescent="0.25">
      <c r="A2839" t="s">
        <v>19665</v>
      </c>
      <c r="B2839">
        <v>72017</v>
      </c>
      <c r="C2839" t="s">
        <v>19666</v>
      </c>
      <c r="D2839">
        <v>9170</v>
      </c>
      <c r="E2839">
        <v>94.3</v>
      </c>
      <c r="F2839">
        <v>35.4</v>
      </c>
      <c r="G2839">
        <v>64.8</v>
      </c>
      <c r="H2839">
        <v>5.7</v>
      </c>
      <c r="I2839">
        <v>50.2</v>
      </c>
    </row>
    <row r="2840" spans="1:9" x14ac:dyDescent="0.25">
      <c r="A2840" t="s">
        <v>19667</v>
      </c>
      <c r="B2840">
        <v>72019</v>
      </c>
      <c r="C2840" t="s">
        <v>19668</v>
      </c>
      <c r="D2840">
        <v>8221</v>
      </c>
      <c r="E2840">
        <v>95.8</v>
      </c>
      <c r="F2840">
        <v>24.2</v>
      </c>
      <c r="G2840">
        <v>76.900000000000006</v>
      </c>
      <c r="H2840">
        <v>4.2</v>
      </c>
      <c r="I2840">
        <v>59</v>
      </c>
    </row>
    <row r="2841" spans="1:9" x14ac:dyDescent="0.25">
      <c r="A2841" t="s">
        <v>16127</v>
      </c>
      <c r="B2841">
        <v>72021</v>
      </c>
      <c r="C2841" t="s">
        <v>23380</v>
      </c>
      <c r="D2841">
        <v>14377</v>
      </c>
      <c r="E2841">
        <v>92.9</v>
      </c>
      <c r="F2841">
        <v>49.2</v>
      </c>
      <c r="G2841">
        <v>54.1</v>
      </c>
      <c r="H2841">
        <v>7.1</v>
      </c>
      <c r="I2841">
        <v>35</v>
      </c>
    </row>
    <row r="2842" spans="1:9" x14ac:dyDescent="0.25">
      <c r="A2842" t="s">
        <v>16129</v>
      </c>
      <c r="B2842">
        <v>72023</v>
      </c>
      <c r="C2842" t="s">
        <v>19670</v>
      </c>
      <c r="D2842">
        <v>9245</v>
      </c>
      <c r="E2842">
        <v>95.5</v>
      </c>
      <c r="F2842">
        <v>40.9</v>
      </c>
      <c r="G2842">
        <v>65.7</v>
      </c>
      <c r="H2842">
        <v>4.5</v>
      </c>
      <c r="I2842">
        <v>53.1</v>
      </c>
    </row>
    <row r="2843" spans="1:9" x14ac:dyDescent="0.25">
      <c r="A2843" t="s">
        <v>16131</v>
      </c>
      <c r="B2843">
        <v>72025</v>
      </c>
      <c r="C2843" t="s">
        <v>19671</v>
      </c>
      <c r="D2843">
        <v>14654</v>
      </c>
      <c r="E2843">
        <v>93.9</v>
      </c>
      <c r="F2843">
        <v>44.2</v>
      </c>
      <c r="G2843">
        <v>56.2</v>
      </c>
      <c r="H2843">
        <v>6.1</v>
      </c>
      <c r="I2843">
        <v>37.4</v>
      </c>
    </row>
    <row r="2844" spans="1:9" x14ac:dyDescent="0.25">
      <c r="A2844" t="s">
        <v>19672</v>
      </c>
      <c r="B2844">
        <v>72027</v>
      </c>
      <c r="C2844" t="s">
        <v>19673</v>
      </c>
      <c r="D2844">
        <v>10252</v>
      </c>
      <c r="E2844">
        <v>95.3</v>
      </c>
      <c r="F2844">
        <v>27.3</v>
      </c>
      <c r="G2844">
        <v>71.900000000000006</v>
      </c>
      <c r="H2844">
        <v>4.7</v>
      </c>
      <c r="I2844">
        <v>50.2</v>
      </c>
    </row>
    <row r="2845" spans="1:9" x14ac:dyDescent="0.25">
      <c r="A2845" t="s">
        <v>19674</v>
      </c>
      <c r="B2845">
        <v>72029</v>
      </c>
      <c r="C2845" t="s">
        <v>23379</v>
      </c>
      <c r="D2845">
        <v>11920</v>
      </c>
      <c r="E2845">
        <v>90.6</v>
      </c>
      <c r="F2845">
        <v>39.299999999999997</v>
      </c>
      <c r="G2845">
        <v>55.6</v>
      </c>
      <c r="H2845">
        <v>9.4</v>
      </c>
      <c r="I2845">
        <v>43.5</v>
      </c>
    </row>
    <row r="2846" spans="1:9" x14ac:dyDescent="0.25">
      <c r="A2846" t="s">
        <v>16133</v>
      </c>
      <c r="B2846">
        <v>72031</v>
      </c>
      <c r="C2846" t="s">
        <v>19676</v>
      </c>
      <c r="D2846">
        <v>16536</v>
      </c>
      <c r="E2846">
        <v>91.9</v>
      </c>
      <c r="F2846">
        <v>52.8</v>
      </c>
      <c r="G2846">
        <v>49.9</v>
      </c>
      <c r="H2846">
        <v>8.1</v>
      </c>
      <c r="I2846">
        <v>29.5</v>
      </c>
    </row>
    <row r="2847" spans="1:9" x14ac:dyDescent="0.25">
      <c r="A2847" t="s">
        <v>19677</v>
      </c>
      <c r="B2847">
        <v>72033</v>
      </c>
      <c r="C2847" t="s">
        <v>23378</v>
      </c>
      <c r="D2847">
        <v>12195</v>
      </c>
      <c r="E2847">
        <v>93.3</v>
      </c>
      <c r="F2847">
        <v>37</v>
      </c>
      <c r="G2847">
        <v>61.4</v>
      </c>
      <c r="H2847">
        <v>6.7</v>
      </c>
      <c r="I2847">
        <v>47.4</v>
      </c>
    </row>
    <row r="2848" spans="1:9" x14ac:dyDescent="0.25">
      <c r="A2848" t="s">
        <v>16135</v>
      </c>
      <c r="B2848">
        <v>72035</v>
      </c>
      <c r="C2848" t="s">
        <v>19679</v>
      </c>
      <c r="D2848">
        <v>12088</v>
      </c>
      <c r="E2848">
        <v>92.8</v>
      </c>
      <c r="F2848">
        <v>43.3</v>
      </c>
      <c r="G2848">
        <v>58.5</v>
      </c>
      <c r="H2848">
        <v>7.2</v>
      </c>
      <c r="I2848">
        <v>43</v>
      </c>
    </row>
    <row r="2849" spans="1:9" x14ac:dyDescent="0.25">
      <c r="A2849" t="s">
        <v>19680</v>
      </c>
      <c r="B2849">
        <v>72037</v>
      </c>
      <c r="C2849" t="s">
        <v>19681</v>
      </c>
      <c r="D2849">
        <v>13044</v>
      </c>
      <c r="E2849">
        <v>95.2</v>
      </c>
      <c r="F2849">
        <v>38.799999999999997</v>
      </c>
      <c r="G2849">
        <v>65.099999999999994</v>
      </c>
      <c r="H2849">
        <v>4.8</v>
      </c>
      <c r="I2849">
        <v>43.3</v>
      </c>
    </row>
    <row r="2850" spans="1:9" x14ac:dyDescent="0.25">
      <c r="A2850" t="s">
        <v>19682</v>
      </c>
      <c r="B2850">
        <v>72039</v>
      </c>
      <c r="C2850" t="s">
        <v>19683</v>
      </c>
      <c r="D2850">
        <v>8398</v>
      </c>
      <c r="E2850">
        <v>96.1</v>
      </c>
      <c r="F2850">
        <v>29.2</v>
      </c>
      <c r="G2850">
        <v>78.2</v>
      </c>
      <c r="H2850">
        <v>3.9</v>
      </c>
      <c r="I2850">
        <v>55.9</v>
      </c>
    </row>
    <row r="2851" spans="1:9" x14ac:dyDescent="0.25">
      <c r="A2851" t="s">
        <v>16137</v>
      </c>
      <c r="B2851">
        <v>72041</v>
      </c>
      <c r="C2851" t="s">
        <v>19684</v>
      </c>
      <c r="D2851">
        <v>11079</v>
      </c>
      <c r="E2851">
        <v>95</v>
      </c>
      <c r="F2851">
        <v>42.2</v>
      </c>
      <c r="G2851">
        <v>62.8</v>
      </c>
      <c r="H2851">
        <v>5</v>
      </c>
      <c r="I2851">
        <v>42.6</v>
      </c>
    </row>
    <row r="2852" spans="1:9" x14ac:dyDescent="0.25">
      <c r="A2852" t="s">
        <v>19685</v>
      </c>
      <c r="B2852">
        <v>72043</v>
      </c>
      <c r="C2852" t="s">
        <v>19686</v>
      </c>
      <c r="D2852">
        <v>10761</v>
      </c>
      <c r="E2852">
        <v>95.5</v>
      </c>
      <c r="F2852">
        <v>34.5</v>
      </c>
      <c r="G2852">
        <v>65.599999999999994</v>
      </c>
      <c r="H2852">
        <v>4.5</v>
      </c>
      <c r="I2852">
        <v>47</v>
      </c>
    </row>
    <row r="2853" spans="1:9" x14ac:dyDescent="0.25">
      <c r="A2853" t="s">
        <v>19687</v>
      </c>
      <c r="B2853">
        <v>72045</v>
      </c>
      <c r="C2853" t="s">
        <v>23377</v>
      </c>
      <c r="D2853">
        <v>6903</v>
      </c>
      <c r="E2853">
        <v>96.1</v>
      </c>
      <c r="F2853">
        <v>27.6</v>
      </c>
      <c r="G2853">
        <v>77.8</v>
      </c>
      <c r="H2853">
        <v>3.9</v>
      </c>
      <c r="I2853">
        <v>60.3</v>
      </c>
    </row>
    <row r="2854" spans="1:9" x14ac:dyDescent="0.25">
      <c r="A2854" t="s">
        <v>19689</v>
      </c>
      <c r="B2854">
        <v>72047</v>
      </c>
      <c r="C2854" t="s">
        <v>19690</v>
      </c>
      <c r="D2854">
        <v>7619</v>
      </c>
      <c r="E2854">
        <v>95.4</v>
      </c>
      <c r="F2854">
        <v>27.3</v>
      </c>
      <c r="G2854">
        <v>73.099999999999994</v>
      </c>
      <c r="H2854">
        <v>4.5999999999999996</v>
      </c>
      <c r="I2854">
        <v>56.3</v>
      </c>
    </row>
    <row r="2855" spans="1:9" x14ac:dyDescent="0.25">
      <c r="A2855" t="s">
        <v>19693</v>
      </c>
      <c r="B2855">
        <v>72051</v>
      </c>
      <c r="C2855" t="s">
        <v>19694</v>
      </c>
      <c r="D2855">
        <v>16570</v>
      </c>
      <c r="E2855">
        <v>95.4</v>
      </c>
      <c r="F2855">
        <v>48</v>
      </c>
      <c r="G2855">
        <v>52.4</v>
      </c>
      <c r="H2855">
        <v>4.5999999999999996</v>
      </c>
      <c r="I2855">
        <v>34.200000000000003</v>
      </c>
    </row>
    <row r="2856" spans="1:9" x14ac:dyDescent="0.25">
      <c r="A2856" t="s">
        <v>16139</v>
      </c>
      <c r="B2856">
        <v>72053</v>
      </c>
      <c r="C2856" t="s">
        <v>19695</v>
      </c>
      <c r="D2856">
        <v>11663</v>
      </c>
      <c r="E2856">
        <v>91.2</v>
      </c>
      <c r="F2856">
        <v>34.799999999999997</v>
      </c>
      <c r="G2856">
        <v>62.6</v>
      </c>
      <c r="H2856">
        <v>8.8000000000000007</v>
      </c>
      <c r="I2856">
        <v>44.4</v>
      </c>
    </row>
    <row r="2857" spans="1:9" x14ac:dyDescent="0.25">
      <c r="A2857" t="s">
        <v>19696</v>
      </c>
      <c r="B2857">
        <v>72054</v>
      </c>
      <c r="C2857" t="s">
        <v>19697</v>
      </c>
      <c r="D2857">
        <v>8871</v>
      </c>
      <c r="E2857">
        <v>96.7</v>
      </c>
      <c r="F2857">
        <v>33.799999999999997</v>
      </c>
      <c r="G2857">
        <v>67.5</v>
      </c>
      <c r="H2857">
        <v>3.3</v>
      </c>
      <c r="I2857">
        <v>52.3</v>
      </c>
    </row>
    <row r="2858" spans="1:9" x14ac:dyDescent="0.25">
      <c r="A2858" t="s">
        <v>19698</v>
      </c>
      <c r="B2858">
        <v>72055</v>
      </c>
      <c r="C2858" t="s">
        <v>23376</v>
      </c>
      <c r="D2858">
        <v>7430</v>
      </c>
      <c r="E2858">
        <v>95.7</v>
      </c>
      <c r="F2858">
        <v>20</v>
      </c>
      <c r="G2858">
        <v>79.2</v>
      </c>
      <c r="H2858">
        <v>4.3</v>
      </c>
      <c r="I2858">
        <v>63.8</v>
      </c>
    </row>
    <row r="2859" spans="1:9" x14ac:dyDescent="0.25">
      <c r="A2859" t="s">
        <v>16141</v>
      </c>
      <c r="B2859">
        <v>72057</v>
      </c>
      <c r="C2859" t="s">
        <v>19700</v>
      </c>
      <c r="D2859">
        <v>9806</v>
      </c>
      <c r="E2859">
        <v>94.3</v>
      </c>
      <c r="F2859">
        <v>29.4</v>
      </c>
      <c r="G2859">
        <v>69.400000000000006</v>
      </c>
      <c r="H2859">
        <v>5.7</v>
      </c>
      <c r="I2859">
        <v>51.8</v>
      </c>
    </row>
    <row r="2860" spans="1:9" x14ac:dyDescent="0.25">
      <c r="A2860" t="s">
        <v>19701</v>
      </c>
      <c r="B2860">
        <v>72059</v>
      </c>
      <c r="C2860" t="s">
        <v>19702</v>
      </c>
      <c r="D2860">
        <v>8717</v>
      </c>
      <c r="E2860">
        <v>96.6</v>
      </c>
      <c r="F2860">
        <v>33.299999999999997</v>
      </c>
      <c r="G2860">
        <v>69.5</v>
      </c>
      <c r="H2860">
        <v>3.4</v>
      </c>
      <c r="I2860">
        <v>55.6</v>
      </c>
    </row>
    <row r="2861" spans="1:9" x14ac:dyDescent="0.25">
      <c r="A2861" t="s">
        <v>16143</v>
      </c>
      <c r="B2861">
        <v>72061</v>
      </c>
      <c r="C2861" t="s">
        <v>19703</v>
      </c>
      <c r="D2861">
        <v>23895</v>
      </c>
      <c r="E2861">
        <v>92.8</v>
      </c>
      <c r="F2861">
        <v>59.5</v>
      </c>
      <c r="G2861">
        <v>43.4</v>
      </c>
      <c r="H2861">
        <v>7.2</v>
      </c>
      <c r="I2861">
        <v>26.6</v>
      </c>
    </row>
    <row r="2862" spans="1:9" x14ac:dyDescent="0.25">
      <c r="A2862" t="s">
        <v>19704</v>
      </c>
      <c r="B2862">
        <v>72063</v>
      </c>
      <c r="C2862" t="s">
        <v>19705</v>
      </c>
      <c r="D2862">
        <v>17393</v>
      </c>
      <c r="E2862">
        <v>93.2</v>
      </c>
      <c r="F2862">
        <v>51.4</v>
      </c>
      <c r="G2862">
        <v>46.7</v>
      </c>
      <c r="H2862">
        <v>6.8</v>
      </c>
      <c r="I2862">
        <v>29.3</v>
      </c>
    </row>
    <row r="2863" spans="1:9" x14ac:dyDescent="0.25">
      <c r="A2863" t="s">
        <v>19706</v>
      </c>
      <c r="B2863">
        <v>72065</v>
      </c>
      <c r="C2863" t="s">
        <v>19707</v>
      </c>
      <c r="D2863">
        <v>10659</v>
      </c>
      <c r="E2863">
        <v>94.9</v>
      </c>
      <c r="F2863">
        <v>35.200000000000003</v>
      </c>
      <c r="G2863">
        <v>63.2</v>
      </c>
      <c r="H2863">
        <v>5.0999999999999996</v>
      </c>
      <c r="I2863">
        <v>46.5</v>
      </c>
    </row>
    <row r="2864" spans="1:9" x14ac:dyDescent="0.25">
      <c r="A2864" t="s">
        <v>19708</v>
      </c>
      <c r="B2864">
        <v>72067</v>
      </c>
      <c r="C2864" t="s">
        <v>19709</v>
      </c>
      <c r="D2864">
        <v>11874</v>
      </c>
      <c r="E2864">
        <v>95.4</v>
      </c>
      <c r="F2864">
        <v>40.299999999999997</v>
      </c>
      <c r="G2864">
        <v>65.2</v>
      </c>
      <c r="H2864">
        <v>4.5999999999999996</v>
      </c>
      <c r="I2864">
        <v>40.799999999999997</v>
      </c>
    </row>
    <row r="2865" spans="1:9" x14ac:dyDescent="0.25">
      <c r="A2865" t="s">
        <v>16145</v>
      </c>
      <c r="B2865">
        <v>72069</v>
      </c>
      <c r="C2865" t="s">
        <v>19710</v>
      </c>
      <c r="D2865">
        <v>12093</v>
      </c>
      <c r="E2865">
        <v>96.3</v>
      </c>
      <c r="F2865">
        <v>33.200000000000003</v>
      </c>
      <c r="G2865">
        <v>70.5</v>
      </c>
      <c r="H2865">
        <v>3.7</v>
      </c>
      <c r="I2865">
        <v>44.5</v>
      </c>
    </row>
    <row r="2866" spans="1:9" x14ac:dyDescent="0.25">
      <c r="A2866" t="s">
        <v>19711</v>
      </c>
      <c r="B2866">
        <v>72071</v>
      </c>
      <c r="C2866" t="s">
        <v>19712</v>
      </c>
      <c r="D2866">
        <v>9228</v>
      </c>
      <c r="E2866">
        <v>93.6</v>
      </c>
      <c r="F2866">
        <v>28.8</v>
      </c>
      <c r="G2866">
        <v>70.099999999999994</v>
      </c>
      <c r="H2866">
        <v>6.4</v>
      </c>
      <c r="I2866">
        <v>54.9</v>
      </c>
    </row>
    <row r="2867" spans="1:9" x14ac:dyDescent="0.25">
      <c r="A2867" t="s">
        <v>19713</v>
      </c>
      <c r="B2867">
        <v>72073</v>
      </c>
      <c r="C2867" t="s">
        <v>19714</v>
      </c>
      <c r="D2867">
        <v>7519</v>
      </c>
      <c r="E2867">
        <v>93.5</v>
      </c>
      <c r="F2867">
        <v>21.6</v>
      </c>
      <c r="G2867">
        <v>75</v>
      </c>
      <c r="H2867">
        <v>6.5</v>
      </c>
      <c r="I2867">
        <v>60.4</v>
      </c>
    </row>
    <row r="2868" spans="1:9" x14ac:dyDescent="0.25">
      <c r="A2868" t="s">
        <v>19715</v>
      </c>
      <c r="B2868">
        <v>72075</v>
      </c>
      <c r="C2868" t="s">
        <v>23375</v>
      </c>
      <c r="D2868">
        <v>10611</v>
      </c>
      <c r="E2868">
        <v>94.8</v>
      </c>
      <c r="F2868">
        <v>35.700000000000003</v>
      </c>
      <c r="G2868">
        <v>63.1</v>
      </c>
      <c r="H2868">
        <v>5.2</v>
      </c>
      <c r="I2868">
        <v>46.5</v>
      </c>
    </row>
    <row r="2869" spans="1:9" x14ac:dyDescent="0.25">
      <c r="A2869" t="s">
        <v>19717</v>
      </c>
      <c r="B2869">
        <v>72077</v>
      </c>
      <c r="C2869" t="s">
        <v>19718</v>
      </c>
      <c r="D2869">
        <v>9316</v>
      </c>
      <c r="E2869">
        <v>93.5</v>
      </c>
      <c r="F2869">
        <v>32.299999999999997</v>
      </c>
      <c r="G2869">
        <v>65.2</v>
      </c>
      <c r="H2869">
        <v>6.5</v>
      </c>
      <c r="I2869">
        <v>50.5</v>
      </c>
    </row>
    <row r="2870" spans="1:9" x14ac:dyDescent="0.25">
      <c r="A2870" t="s">
        <v>19719</v>
      </c>
      <c r="B2870">
        <v>72079</v>
      </c>
      <c r="C2870" t="s">
        <v>19720</v>
      </c>
      <c r="D2870">
        <v>7233</v>
      </c>
      <c r="E2870">
        <v>94.9</v>
      </c>
      <c r="F2870">
        <v>29.4</v>
      </c>
      <c r="G2870">
        <v>76</v>
      </c>
      <c r="H2870">
        <v>5.0999999999999996</v>
      </c>
      <c r="I2870">
        <v>61.5</v>
      </c>
    </row>
    <row r="2871" spans="1:9" x14ac:dyDescent="0.25">
      <c r="A2871" t="s">
        <v>19721</v>
      </c>
      <c r="B2871">
        <v>72081</v>
      </c>
      <c r="C2871" t="s">
        <v>19722</v>
      </c>
      <c r="D2871">
        <v>8735</v>
      </c>
      <c r="E2871">
        <v>94.3</v>
      </c>
      <c r="F2871">
        <v>25</v>
      </c>
      <c r="G2871">
        <v>72.7</v>
      </c>
      <c r="H2871">
        <v>5.7</v>
      </c>
      <c r="I2871">
        <v>55.3</v>
      </c>
    </row>
    <row r="2872" spans="1:9" x14ac:dyDescent="0.25">
      <c r="A2872" t="s">
        <v>19723</v>
      </c>
      <c r="B2872">
        <v>72083</v>
      </c>
      <c r="C2872" t="s">
        <v>23374</v>
      </c>
      <c r="D2872">
        <v>7098</v>
      </c>
      <c r="E2872">
        <v>97.1</v>
      </c>
      <c r="F2872">
        <v>28.5</v>
      </c>
      <c r="G2872">
        <v>72.900000000000006</v>
      </c>
      <c r="H2872">
        <v>2.9</v>
      </c>
      <c r="I2872">
        <v>57.1</v>
      </c>
    </row>
    <row r="2873" spans="1:9" x14ac:dyDescent="0.25">
      <c r="A2873" t="s">
        <v>19725</v>
      </c>
      <c r="B2873">
        <v>72085</v>
      </c>
      <c r="C2873" t="s">
        <v>19726</v>
      </c>
      <c r="D2873">
        <v>11239</v>
      </c>
      <c r="E2873">
        <v>94.8</v>
      </c>
      <c r="F2873">
        <v>37.799999999999997</v>
      </c>
      <c r="G2873">
        <v>62.2</v>
      </c>
      <c r="H2873">
        <v>5.2</v>
      </c>
      <c r="I2873">
        <v>43.2</v>
      </c>
    </row>
    <row r="2874" spans="1:9" x14ac:dyDescent="0.25">
      <c r="A2874" t="s">
        <v>19727</v>
      </c>
      <c r="B2874">
        <v>72087</v>
      </c>
      <c r="C2874" t="s">
        <v>23373</v>
      </c>
      <c r="D2874">
        <v>8809</v>
      </c>
      <c r="E2874">
        <v>91.4</v>
      </c>
      <c r="F2874">
        <v>31.4</v>
      </c>
      <c r="G2874">
        <v>64.400000000000006</v>
      </c>
      <c r="H2874">
        <v>8.6</v>
      </c>
      <c r="I2874">
        <v>50.8</v>
      </c>
    </row>
    <row r="2875" spans="1:9" x14ac:dyDescent="0.25">
      <c r="A2875" t="s">
        <v>19729</v>
      </c>
      <c r="B2875">
        <v>72089</v>
      </c>
      <c r="C2875" t="s">
        <v>19730</v>
      </c>
      <c r="D2875">
        <v>11007</v>
      </c>
      <c r="E2875">
        <v>92.6</v>
      </c>
      <c r="F2875">
        <v>33</v>
      </c>
      <c r="G2875">
        <v>63.4</v>
      </c>
      <c r="H2875">
        <v>7.4</v>
      </c>
      <c r="I2875">
        <v>45.1</v>
      </c>
    </row>
    <row r="2876" spans="1:9" x14ac:dyDescent="0.25">
      <c r="A2876" t="s">
        <v>16147</v>
      </c>
      <c r="B2876">
        <v>72091</v>
      </c>
      <c r="C2876" t="s">
        <v>23372</v>
      </c>
      <c r="D2876">
        <v>10946</v>
      </c>
      <c r="E2876">
        <v>93</v>
      </c>
      <c r="F2876">
        <v>34.1</v>
      </c>
      <c r="G2876">
        <v>64.400000000000006</v>
      </c>
      <c r="H2876">
        <v>7</v>
      </c>
      <c r="I2876">
        <v>45.8</v>
      </c>
    </row>
    <row r="2877" spans="1:9" x14ac:dyDescent="0.25">
      <c r="A2877" t="s">
        <v>19732</v>
      </c>
      <c r="B2877">
        <v>72093</v>
      </c>
      <c r="C2877" t="s">
        <v>19733</v>
      </c>
      <c r="D2877">
        <v>5974</v>
      </c>
      <c r="E2877">
        <v>96.8</v>
      </c>
      <c r="F2877">
        <v>25.2</v>
      </c>
      <c r="G2877">
        <v>77.900000000000006</v>
      </c>
      <c r="H2877">
        <v>3.2</v>
      </c>
      <c r="I2877">
        <v>64.2</v>
      </c>
    </row>
    <row r="2878" spans="1:9" x14ac:dyDescent="0.25">
      <c r="A2878" t="s">
        <v>19734</v>
      </c>
      <c r="B2878">
        <v>72095</v>
      </c>
      <c r="C2878" t="s">
        <v>19735</v>
      </c>
      <c r="D2878">
        <v>9471</v>
      </c>
      <c r="E2878">
        <v>95.1</v>
      </c>
      <c r="F2878">
        <v>26.8</v>
      </c>
      <c r="G2878">
        <v>74.099999999999994</v>
      </c>
      <c r="H2878">
        <v>4.9000000000000004</v>
      </c>
      <c r="I2878">
        <v>48.7</v>
      </c>
    </row>
    <row r="2879" spans="1:9" x14ac:dyDescent="0.25">
      <c r="A2879" t="s">
        <v>16149</v>
      </c>
      <c r="B2879">
        <v>72097</v>
      </c>
      <c r="C2879" t="s">
        <v>23371</v>
      </c>
      <c r="D2879">
        <v>10678</v>
      </c>
      <c r="E2879">
        <v>94.5</v>
      </c>
      <c r="F2879">
        <v>36.4</v>
      </c>
      <c r="G2879">
        <v>66.3</v>
      </c>
      <c r="H2879">
        <v>5.5</v>
      </c>
      <c r="I2879">
        <v>53.2</v>
      </c>
    </row>
    <row r="2880" spans="1:9" x14ac:dyDescent="0.25">
      <c r="A2880" t="s">
        <v>16151</v>
      </c>
      <c r="B2880">
        <v>72099</v>
      </c>
      <c r="C2880" t="s">
        <v>19737</v>
      </c>
      <c r="D2880">
        <v>8806</v>
      </c>
      <c r="E2880">
        <v>95.6</v>
      </c>
      <c r="F2880">
        <v>28</v>
      </c>
      <c r="G2880">
        <v>71.7</v>
      </c>
      <c r="H2880">
        <v>4.4000000000000004</v>
      </c>
      <c r="I2880">
        <v>57.2</v>
      </c>
    </row>
    <row r="2881" spans="1:9" x14ac:dyDescent="0.25">
      <c r="A2881" t="s">
        <v>19738</v>
      </c>
      <c r="B2881">
        <v>72101</v>
      </c>
      <c r="C2881" t="s">
        <v>19739</v>
      </c>
      <c r="D2881">
        <v>9715</v>
      </c>
      <c r="E2881">
        <v>94.4</v>
      </c>
      <c r="F2881">
        <v>27.8</v>
      </c>
      <c r="G2881">
        <v>71.099999999999994</v>
      </c>
      <c r="H2881">
        <v>5.6</v>
      </c>
      <c r="I2881">
        <v>45.5</v>
      </c>
    </row>
    <row r="2882" spans="1:9" x14ac:dyDescent="0.25">
      <c r="A2882" t="s">
        <v>19740</v>
      </c>
      <c r="B2882">
        <v>72103</v>
      </c>
      <c r="C2882" t="s">
        <v>19741</v>
      </c>
      <c r="D2882">
        <v>9263</v>
      </c>
      <c r="E2882">
        <v>95.3</v>
      </c>
      <c r="F2882">
        <v>31.1</v>
      </c>
      <c r="G2882">
        <v>69.099999999999994</v>
      </c>
      <c r="H2882">
        <v>4.7</v>
      </c>
      <c r="I2882">
        <v>49.6</v>
      </c>
    </row>
    <row r="2883" spans="1:9" x14ac:dyDescent="0.25">
      <c r="A2883" t="s">
        <v>19742</v>
      </c>
      <c r="B2883">
        <v>72105</v>
      </c>
      <c r="C2883" t="s">
        <v>19743</v>
      </c>
      <c r="D2883">
        <v>9150</v>
      </c>
      <c r="E2883">
        <v>95.6</v>
      </c>
      <c r="F2883">
        <v>37.9</v>
      </c>
      <c r="G2883">
        <v>66.3</v>
      </c>
      <c r="H2883">
        <v>4.4000000000000004</v>
      </c>
      <c r="I2883">
        <v>45.9</v>
      </c>
    </row>
    <row r="2884" spans="1:9" x14ac:dyDescent="0.25">
      <c r="A2884" t="s">
        <v>19744</v>
      </c>
      <c r="B2884">
        <v>72107</v>
      </c>
      <c r="C2884" t="s">
        <v>19745</v>
      </c>
      <c r="D2884">
        <v>7889</v>
      </c>
      <c r="E2884">
        <v>97.6</v>
      </c>
      <c r="F2884">
        <v>22.6</v>
      </c>
      <c r="G2884">
        <v>80.7</v>
      </c>
      <c r="H2884">
        <v>2.4</v>
      </c>
      <c r="I2884">
        <v>57.5</v>
      </c>
    </row>
    <row r="2885" spans="1:9" x14ac:dyDescent="0.25">
      <c r="A2885" t="s">
        <v>19746</v>
      </c>
      <c r="B2885">
        <v>72109</v>
      </c>
      <c r="C2885" t="s">
        <v>19747</v>
      </c>
      <c r="D2885">
        <v>9223</v>
      </c>
      <c r="E2885">
        <v>96.4</v>
      </c>
      <c r="F2885">
        <v>24.7</v>
      </c>
      <c r="G2885">
        <v>75.400000000000006</v>
      </c>
      <c r="H2885">
        <v>3.6</v>
      </c>
      <c r="I2885">
        <v>53.3</v>
      </c>
    </row>
    <row r="2886" spans="1:9" x14ac:dyDescent="0.25">
      <c r="A2886" t="s">
        <v>19748</v>
      </c>
      <c r="B2886">
        <v>72111</v>
      </c>
      <c r="C2886" t="s">
        <v>23370</v>
      </c>
      <c r="D2886">
        <v>8609</v>
      </c>
      <c r="E2886">
        <v>97.6</v>
      </c>
      <c r="F2886">
        <v>27.8</v>
      </c>
      <c r="G2886">
        <v>73.2</v>
      </c>
      <c r="H2886">
        <v>2.4</v>
      </c>
      <c r="I2886">
        <v>56.5</v>
      </c>
    </row>
    <row r="2887" spans="1:9" x14ac:dyDescent="0.25">
      <c r="A2887" t="s">
        <v>16153</v>
      </c>
      <c r="B2887">
        <v>72113</v>
      </c>
      <c r="C2887" t="s">
        <v>19750</v>
      </c>
      <c r="D2887">
        <v>11368</v>
      </c>
      <c r="E2887">
        <v>94.6</v>
      </c>
      <c r="F2887">
        <v>32.799999999999997</v>
      </c>
      <c r="G2887">
        <v>67.7</v>
      </c>
      <c r="H2887">
        <v>5.4</v>
      </c>
      <c r="I2887">
        <v>50.9</v>
      </c>
    </row>
    <row r="2888" spans="1:9" x14ac:dyDescent="0.25">
      <c r="A2888" t="s">
        <v>19751</v>
      </c>
      <c r="B2888">
        <v>72115</v>
      </c>
      <c r="C2888" t="s">
        <v>19752</v>
      </c>
      <c r="D2888">
        <v>9819</v>
      </c>
      <c r="E2888">
        <v>96.6</v>
      </c>
      <c r="F2888">
        <v>26.1</v>
      </c>
      <c r="G2888">
        <v>75.7</v>
      </c>
      <c r="H2888">
        <v>3.4</v>
      </c>
      <c r="I2888">
        <v>52</v>
      </c>
    </row>
    <row r="2889" spans="1:9" x14ac:dyDescent="0.25">
      <c r="A2889" t="s">
        <v>19753</v>
      </c>
      <c r="B2889">
        <v>72117</v>
      </c>
      <c r="C2889" t="s">
        <v>23369</v>
      </c>
      <c r="D2889">
        <v>11650</v>
      </c>
      <c r="E2889">
        <v>95.8</v>
      </c>
      <c r="F2889">
        <v>36</v>
      </c>
      <c r="G2889">
        <v>67.2</v>
      </c>
      <c r="H2889">
        <v>4.2</v>
      </c>
      <c r="I2889">
        <v>42.2</v>
      </c>
    </row>
    <row r="2890" spans="1:9" x14ac:dyDescent="0.25">
      <c r="A2890" t="s">
        <v>19755</v>
      </c>
      <c r="B2890">
        <v>72119</v>
      </c>
      <c r="C2890" t="s">
        <v>23368</v>
      </c>
      <c r="D2890">
        <v>10931</v>
      </c>
      <c r="E2890">
        <v>93.4</v>
      </c>
      <c r="F2890">
        <v>41.3</v>
      </c>
      <c r="G2890">
        <v>56.7</v>
      </c>
      <c r="H2890">
        <v>6.6</v>
      </c>
      <c r="I2890">
        <v>38.799999999999997</v>
      </c>
    </row>
    <row r="2891" spans="1:9" x14ac:dyDescent="0.25">
      <c r="A2891" t="s">
        <v>19757</v>
      </c>
      <c r="B2891">
        <v>72121</v>
      </c>
      <c r="C2891" t="s">
        <v>19758</v>
      </c>
      <c r="D2891">
        <v>9560</v>
      </c>
      <c r="E2891">
        <v>94.1</v>
      </c>
      <c r="F2891">
        <v>32.4</v>
      </c>
      <c r="G2891">
        <v>65.8</v>
      </c>
      <c r="H2891">
        <v>5.9</v>
      </c>
      <c r="I2891">
        <v>47.2</v>
      </c>
    </row>
    <row r="2892" spans="1:9" x14ac:dyDescent="0.25">
      <c r="A2892" t="s">
        <v>19759</v>
      </c>
      <c r="B2892">
        <v>72123</v>
      </c>
      <c r="C2892" t="s">
        <v>19760</v>
      </c>
      <c r="D2892">
        <v>9034</v>
      </c>
      <c r="E2892">
        <v>95.9</v>
      </c>
      <c r="F2892">
        <v>27.6</v>
      </c>
      <c r="G2892">
        <v>73.400000000000006</v>
      </c>
      <c r="H2892">
        <v>4.0999999999999996</v>
      </c>
      <c r="I2892">
        <v>53.8</v>
      </c>
    </row>
    <row r="2893" spans="1:9" x14ac:dyDescent="0.25">
      <c r="A2893" t="s">
        <v>16156</v>
      </c>
      <c r="B2893">
        <v>72125</v>
      </c>
      <c r="C2893" t="s">
        <v>23367</v>
      </c>
      <c r="D2893">
        <v>9874</v>
      </c>
      <c r="E2893">
        <v>95.7</v>
      </c>
      <c r="F2893">
        <v>32.5</v>
      </c>
      <c r="G2893">
        <v>71.5</v>
      </c>
      <c r="H2893">
        <v>4.3</v>
      </c>
      <c r="I2893">
        <v>52.2</v>
      </c>
    </row>
    <row r="2894" spans="1:9" x14ac:dyDescent="0.25">
      <c r="A2894" t="s">
        <v>16158</v>
      </c>
      <c r="B2894">
        <v>72127</v>
      </c>
      <c r="C2894" t="s">
        <v>19762</v>
      </c>
      <c r="D2894">
        <v>18569</v>
      </c>
      <c r="E2894">
        <v>90.5</v>
      </c>
      <c r="F2894">
        <v>47.7</v>
      </c>
      <c r="G2894">
        <v>52.8</v>
      </c>
      <c r="H2894">
        <v>9.5</v>
      </c>
      <c r="I2894">
        <v>41.8</v>
      </c>
    </row>
    <row r="2895" spans="1:9" x14ac:dyDescent="0.25">
      <c r="A2895" t="s">
        <v>19763</v>
      </c>
      <c r="B2895">
        <v>72129</v>
      </c>
      <c r="C2895" t="s">
        <v>19764</v>
      </c>
      <c r="D2895">
        <v>10974</v>
      </c>
      <c r="E2895">
        <v>94.9</v>
      </c>
      <c r="F2895">
        <v>34.700000000000003</v>
      </c>
      <c r="G2895">
        <v>63.9</v>
      </c>
      <c r="H2895">
        <v>5.0999999999999996</v>
      </c>
      <c r="I2895">
        <v>45</v>
      </c>
    </row>
    <row r="2896" spans="1:9" x14ac:dyDescent="0.25">
      <c r="A2896" t="s">
        <v>19765</v>
      </c>
      <c r="B2896">
        <v>72131</v>
      </c>
      <c r="C2896" t="s">
        <v>23366</v>
      </c>
      <c r="D2896">
        <v>8739</v>
      </c>
      <c r="E2896">
        <v>93.4</v>
      </c>
      <c r="F2896">
        <v>24.9</v>
      </c>
      <c r="G2896">
        <v>72.900000000000006</v>
      </c>
      <c r="H2896">
        <v>6.6</v>
      </c>
      <c r="I2896">
        <v>54.4</v>
      </c>
    </row>
    <row r="2897" spans="1:9" x14ac:dyDescent="0.25">
      <c r="A2897" t="s">
        <v>19767</v>
      </c>
      <c r="B2897">
        <v>72133</v>
      </c>
      <c r="C2897" t="s">
        <v>19768</v>
      </c>
      <c r="D2897">
        <v>10895</v>
      </c>
      <c r="E2897">
        <v>92.5</v>
      </c>
      <c r="F2897">
        <v>34.700000000000003</v>
      </c>
      <c r="G2897">
        <v>61.2</v>
      </c>
      <c r="H2897">
        <v>7.5</v>
      </c>
      <c r="I2897">
        <v>47.1</v>
      </c>
    </row>
    <row r="2898" spans="1:9" x14ac:dyDescent="0.25">
      <c r="A2898" t="s">
        <v>19769</v>
      </c>
      <c r="B2898">
        <v>72135</v>
      </c>
      <c r="C2898" t="s">
        <v>19770</v>
      </c>
      <c r="D2898">
        <v>14241</v>
      </c>
      <c r="E2898">
        <v>93</v>
      </c>
      <c r="F2898">
        <v>53.9</v>
      </c>
      <c r="G2898">
        <v>44.4</v>
      </c>
      <c r="H2898">
        <v>7</v>
      </c>
      <c r="I2898">
        <v>29</v>
      </c>
    </row>
    <row r="2899" spans="1:9" x14ac:dyDescent="0.25">
      <c r="A2899" t="s">
        <v>19771</v>
      </c>
      <c r="B2899">
        <v>72137</v>
      </c>
      <c r="C2899" t="s">
        <v>19772</v>
      </c>
      <c r="D2899">
        <v>12763</v>
      </c>
      <c r="E2899">
        <v>93.2</v>
      </c>
      <c r="F2899">
        <v>44.8</v>
      </c>
      <c r="G2899">
        <v>54.8</v>
      </c>
      <c r="H2899">
        <v>6.8</v>
      </c>
      <c r="I2899">
        <v>36.200000000000003</v>
      </c>
    </row>
    <row r="2900" spans="1:9" x14ac:dyDescent="0.25">
      <c r="A2900" t="s">
        <v>19773</v>
      </c>
      <c r="B2900">
        <v>72139</v>
      </c>
      <c r="C2900" t="s">
        <v>19774</v>
      </c>
      <c r="D2900">
        <v>15886</v>
      </c>
      <c r="E2900">
        <v>91.9</v>
      </c>
      <c r="F2900">
        <v>53.6</v>
      </c>
      <c r="G2900">
        <v>44.8</v>
      </c>
      <c r="H2900">
        <v>8.1</v>
      </c>
      <c r="I2900">
        <v>31</v>
      </c>
    </row>
    <row r="2901" spans="1:9" x14ac:dyDescent="0.25">
      <c r="A2901" t="s">
        <v>16162</v>
      </c>
      <c r="B2901">
        <v>72141</v>
      </c>
      <c r="C2901" t="s">
        <v>19775</v>
      </c>
      <c r="D2901">
        <v>8639</v>
      </c>
      <c r="E2901">
        <v>93.7</v>
      </c>
      <c r="F2901">
        <v>25.9</v>
      </c>
      <c r="G2901">
        <v>71.5</v>
      </c>
      <c r="H2901">
        <v>6.3</v>
      </c>
      <c r="I2901">
        <v>52</v>
      </c>
    </row>
    <row r="2902" spans="1:9" x14ac:dyDescent="0.25">
      <c r="A2902" t="s">
        <v>19776</v>
      </c>
      <c r="B2902">
        <v>72143</v>
      </c>
      <c r="C2902" t="s">
        <v>19777</v>
      </c>
      <c r="D2902">
        <v>11678</v>
      </c>
      <c r="E2902">
        <v>95.1</v>
      </c>
      <c r="F2902">
        <v>34.200000000000003</v>
      </c>
      <c r="G2902">
        <v>65.3</v>
      </c>
      <c r="H2902">
        <v>4.9000000000000004</v>
      </c>
      <c r="I2902">
        <v>47.7</v>
      </c>
    </row>
    <row r="2903" spans="1:9" x14ac:dyDescent="0.25">
      <c r="A2903" t="s">
        <v>16164</v>
      </c>
      <c r="B2903">
        <v>72145</v>
      </c>
      <c r="C2903" t="s">
        <v>19778</v>
      </c>
      <c r="D2903">
        <v>10601</v>
      </c>
      <c r="E2903">
        <v>92.8</v>
      </c>
      <c r="F2903">
        <v>33.799999999999997</v>
      </c>
      <c r="G2903">
        <v>63.4</v>
      </c>
      <c r="H2903">
        <v>7.2</v>
      </c>
      <c r="I2903">
        <v>45.3</v>
      </c>
    </row>
    <row r="2904" spans="1:9" x14ac:dyDescent="0.25">
      <c r="A2904" t="s">
        <v>19779</v>
      </c>
      <c r="B2904">
        <v>72147</v>
      </c>
      <c r="C2904" t="s">
        <v>19780</v>
      </c>
      <c r="D2904">
        <v>11156</v>
      </c>
      <c r="E2904">
        <v>89.3</v>
      </c>
      <c r="F2904">
        <v>31.1</v>
      </c>
      <c r="G2904">
        <v>65.900000000000006</v>
      </c>
      <c r="H2904">
        <v>10.7</v>
      </c>
      <c r="I2904">
        <v>41.3</v>
      </c>
    </row>
    <row r="2905" spans="1:9" x14ac:dyDescent="0.25">
      <c r="A2905" t="s">
        <v>19781</v>
      </c>
      <c r="B2905">
        <v>72149</v>
      </c>
      <c r="C2905" t="s">
        <v>19782</v>
      </c>
      <c r="D2905">
        <v>10677</v>
      </c>
      <c r="E2905">
        <v>95.2</v>
      </c>
      <c r="F2905">
        <v>30</v>
      </c>
      <c r="G2905">
        <v>68.7</v>
      </c>
      <c r="H2905">
        <v>4.8</v>
      </c>
      <c r="I2905">
        <v>48.2</v>
      </c>
    </row>
    <row r="2906" spans="1:9" x14ac:dyDescent="0.25">
      <c r="A2906" t="s">
        <v>19783</v>
      </c>
      <c r="B2906">
        <v>72151</v>
      </c>
      <c r="C2906" t="s">
        <v>19784</v>
      </c>
      <c r="D2906">
        <v>9148</v>
      </c>
      <c r="E2906">
        <v>95</v>
      </c>
      <c r="F2906">
        <v>27.9</v>
      </c>
      <c r="G2906">
        <v>70.599999999999994</v>
      </c>
      <c r="H2906">
        <v>5</v>
      </c>
      <c r="I2906">
        <v>53.5</v>
      </c>
    </row>
    <row r="2907" spans="1:9" x14ac:dyDescent="0.25">
      <c r="A2907" t="s">
        <v>16166</v>
      </c>
      <c r="B2907">
        <v>72153</v>
      </c>
      <c r="C2907" t="s">
        <v>19785</v>
      </c>
      <c r="D2907">
        <v>8339</v>
      </c>
      <c r="E2907">
        <v>94.7</v>
      </c>
      <c r="F2907">
        <v>30.1</v>
      </c>
      <c r="G2907">
        <v>69.599999999999994</v>
      </c>
      <c r="H2907">
        <v>5.3</v>
      </c>
      <c r="I2907">
        <v>48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L A A B Q S w M E F A A C A A g A Q W a M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E F m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Z o x S o W Z L 6 j U I A A D T Q g A A E w A c A E Z v c m 1 1 b G F z L 1 N l Y 3 R p b 2 4 x L m 0 g o h g A K K A U A A A A A A A A A A A A A A A A A A A A A A A A A A A A 7 V v r b 9 s 2 E P 9 e I P 8 D o a K b A 7 h 2 7 K b F t q 4 b H L t p g r W N F x U t h i A Y a I m N i M i i Q V J J X C P / + 6 i H Z Y o P + R X 3 g S l f k v C O x + P x 7 n c n 8 c S Q x z G J g J v 9 7 r z c e 7 T 3 i A W Q I h + c Q w 9 1 D z q / g F c g R H z v E R A / L o m p h 8 T I 6 z s P h a 1 + T C m K + C d C r 0 e E X D f 2 Z x f v 4 R i 9 c j 7 A U Y g 6 z u X 9 R Z 9 E X L B c N j M B j 5 1 + A K M r I f 7 D d I I c I S l l b X 2 g M G K f C R 3 3 S R i P o 4 T I G t l q z d n M w b 7 T B F w M A o 7 u + H 0 T z J w 3 i F x R O A m w B 3 o U Q Z A s r D F 9 I B y G Y v Q 0 4 i 8 O W 4 n U d P h T g D n S h 0 8 w m 8 A I e z r l K I T e t X 1 C V y f 1 G I a R P j y E H v 5 s W u G M B 4 h a h k E X E A r e E a r o f L 9 f W P U 0 Y o j y x K x i 6 6 D 3 m Y t Z A x T i s d g o X Z i 5 5 / u Z g R v K Q T S B Y 5 z Z B A h 6 Q S q 1 l d I K U u M C + 5 d i m u v s S 1 Z f a H S O I n E i P s j W Y w s d M k I + 3 F i m e n L 6 F s 2 c 4 9 O h 6 8 h W G M S T E H u Q F 8 s u V i 1 I x f 5 V B e c C 8 9 / g q a B M p o 5 1 R x 3 7 l n Q 9 k m 3 I U v N F n r 6 P x 4 g K f 5 B 3 c Y 4 I 9 R E 1 2 y 4 l L V b S d G r O S r s o F h D / p 0 F k i 5 s i V I r g k M O h C I C S y x d O L r l 1 4 c i a 6 5 Z 2 O C Y 3 5 v 0 l B H l 7 q i m a K R h U n X m n + t D L K 1 c Y x D S u O 4 U r V u C 5 O D C a m o I u Z S k 0 M O i 7 Z L E m S C U I m Z m o J B y O p q 9 F X C 6 C c e Y 0 H Q E Y f 8 e E I 5 d P x a p 9 d i P i k s Z o 3 4 a W u f z W M g V a X d n e M m x 0 l g B 4 l X m S i F i m 1 X L E X 6 g o c 9 t d r W P 3 t f L G m s v W q w r Y T m X E K g p V R O x G p / b 1 g 7 k E Q V 0 7 L B r s t I o X O H 0 S R 3 z q V K X 9 n A e 4 X E R W C U 3 l Y + 0 u 9 V d t M 3 P g l o 6 l l I H 3 H u H I v J R c S z 3 O K y L Q 6 O 4 7 P 3 J B d R p 5 R J z O U D h D H 0 4 w h 3 r J 8 g T c t k 8 Q D H k g K C w W e n i F n C g e j x A t 2 I Y U 3 4 j z A q u y x y M B n a t y k 5 g v Y 7 2 3 4 / i Q M J y U x D Y Y V 6 u n 1 K A m n J 4 L Y o 3 Z Q R M 8 v 5 d A G f u Z f 4 v f 3 Y q I s g e U V e n s i F N U / P p V 0 u r V i 6 l O K q x i W q Y C 8 k y e a f P F Z c 6 3 x N v s 7 m U / x I p q 0 V T k r F 4 t r p e P D f V i N b 6 t X 7 N p e T Q 9 0 D J S q s I M W H k I G s + 3 w M r D h 8 P K L K e o S J g n J X U 4 Z W 7 n 2 S g 9 w z 7 x 9 d m 9 0 C M B C U F v F L O C C q N p T v w S I C y O 4 2 c G B p g h y F B 7 g M Z i J x h q v J Q H V A Q 9 0 w i M B 2 O d n V M M Q 3 C M R x S H I c z A Q m G J h b S x w D L k C a Q a J x q k / q m t 0 E 9 c n m q j A S W i p A B / Y T 9 C 0 7 n + G t f Z c K C O D d C E I s a S 9 x E a C c M R 4 k h T Y U D j q 8 y G b T c e M Z 5 o Z L b p y e n H d u 9 0 4 G r j C F I O j i E O Y 6 p P Q h N h I m E O Y P 1 p z P f 7 E V N h 2 C P w E + j v a 3 L E P z T E E + y j s X 6 E K V X 4 K T M c x i n z A j E n h S G h p 8 W a Z 4 w j M i F U w L 9 m I t c L 8 B c y C U S s Y N j O 6 r g h m 3 o B 4 U K s 9 X B d T s l 1 a a F N E l Q 5 S 8 4 q w q N + m D c / z M / B Z 4 E 3 1 q c F F V O W 4 U g J O x Z 4 Y c G I S l x Y Y I E 9 / u c x r 8 S 5 H N v V 8 S z H s B a 3 2 8 S q H p 9 q T N r j U I 2 9 N e J t H m N b J H N b 4 W D O 5 t b E I 1 X O q + Q e m V 1 N P z K t l I F k g j 0 J y V z L 8 p D E W 0 5 F M q E y G 8 m M U k K S h g 0 5 S a Y q a U k m L c 1 M E r O a n G S S K T + V 6 N u l K F m U M U u p D E q i k s j V u U p i N K U r i b x m x p J n l p K W / p B 3 j E O e x s s 5 u Z W A 2 E W h 8 L F k T C 9 f s / f f j Y s M f i / B 7 3 8 A B w B n v 1 T O l u W a i 9 n D u p i t i 9 m 6 m K 2 L 2 b q Y r Y v Z u p i t i 9 m 6 m K 2 L 2 R + r m B 2 S G 2 G y 6 W s / 9 l I / 3 7 i e 7 e 7 0 I s t S z D 4 B R y g k t / N d g L c 4 M p 3 n e 8 L B i Q v e U O i b v M Z K c Z P b B 6 F j i K 5 M Y o 9 a v V Z y e x r g q 0 A L 7 k 0 L B f U S a p F W 8 6 J k B + 0 K u v S H 6 E 8 o S Z R v f X f e g 6 C v b P K m F f o M N q g i O 5 I G 0 p b z S + x K u 5 j I 3 S w P q z f g W 1 R t e b u N y b W K W q 7 4 w x J g S k R J I a T G j B o k 2 / W 3 G Q q K X T e 5 V R T e u + x y W 9 L x p N b h a z 5 N V D R 0 m H q Z N r y 6 3 E F r x m b 9 O W W l C v + 3 P a d 8 4 7 j Y v J O u U 7 T S r X o x 2 7 t C m 2 R 8 M e 0 r p H t z u 8 q Q T O K i J l c e H t 4 h H 8 M o 2 Z U p m 6 M 7 c J 5 M B I 1 3 T 4 9 N B W Z i D V F Q o 8 h H k T f N m E 3 l Y e g / h Y L V X 7 B S C 2 s / w K G / j P E 7 b V n Z L i O r f S t 6 F s 6 b W Y y p d + O S a b G T / P c O u 1 l M y y x A Y 9 7 E U v L X s o c a X N L m g 1 V O Z / O y L W D Z 9 N x e 3 u Y D d p R 0 p Y 6 S 9 Y s v r f 1 X 6 5 O a O 1 t F / i r j Z X n l 8 r v / 5 H w 2 7 f i r Y b O G z R o 2 a 9 j 8 H 8 L m v F f 6 W d 0 r / f 3 0 S m d 5 I X u C O Z f u k G u A 3 c E r I W v v 9 h r P e 4 Y X O e X w X / N O U v t w q v o t w n p w u M q 9 p A 0 O V 3 0 F o + L h t / 8 i 7 7 v u Z U / z q h T v K o K r J p E x P E f w 7 w C 8 E 7 t G J n T O z 6 Q 8 m E O Q M p h 8 T J U e k A E S 3 8 L I t 5 A + C a t R A + 2 h 3 v b v + D s M y X K 2 b z H m m p Q s J J t E s s F m d c c 3 + z J i 9 b e L L k n f 6 y q 3 c G L Q i O y K y L N k f 6 0 e 8 0 R Z i a M r p U y S R c v h 5 Y 7 J t e D u / N v d J M Q W s x 8 u z I z R V H 1 5 X 9 V z Z n t a d b n O j + 6 0 s X 8 Q N H x L n + 8 b P L H H 4 7 p 3 q k 5 x p Z o s e S k m d A 8 6 3 X 0 g I k C M C d W S I e e I 8 G C N j s H U A o t + I m Y u g j + h U W s o n l Y a y R / 5 I b K G E 3 A + Y b + 1 2 7 e 3 t 6 2 I e q w V M x + 2 r s h N + 3 b C 2 h P h U D B s J 4 S 2 j z j E Y f t P D / u v k o H O 4 b N / D z r P X v z 6 Q u i a W 2 Q A O T w Q i 2 W r z g 7 u L 5 K R j X w l F Z W 4 i u W N A 0 s g x N h e m P v W S p 9 d O i / / A 1 B L A Q I t A B Q A A g A I A E F m j F I n h h r i o g A A A P U A A A A S A A A A A A A A A A A A A A A A A A A A A A B D b 2 5 m a W c v U G F j a 2 F n Z S 5 4 b W x Q S w E C L Q A U A A I A C A B B Z o x S D 8 r p q 6 Q A A A D p A A A A E w A A A A A A A A A A A A A A A A D u A A A A W 0 N v b n R l b n R f V H l w Z X N d L n h t b F B L A Q I t A B Q A A g A I A E F m j F K h Z k v q N Q g A A N N C A A A T A A A A A A A A A A A A A A A A A N 8 B A A B G b 3 J t d W x h c y 9 T Z W N 0 a W 9 u M S 5 t U E s F B g A A A A A D A A M A w g A A A G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7 A A A A A A A A U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Y 2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J U F M m c X V v d D s s J n F 1 b 3 Q 7 R k l Q U y 1 O d W 1 l c m l j J n F 1 b 3 Q 7 L C Z x d W 9 0 O 0 N v d W 5 0 e S Z x d W 9 0 O y w m c X V v d D t D b 3 V u d H k g U 3 R h d G U m c X V v d D s s J n F 1 b 3 Q 7 V G 9 0 Y W w m c X V v d D s s J n F 1 b 3 Q 7 V 2 h p d G U m c X V v d D s s J n F 1 b 3 Q 7 S G l z c G F u a W M m c X V v d D s s J n F 1 b 3 Q 7 Q m x h Y 2 s m c X V v d D s s J n F 1 b 3 Q 7 S G l z c G F u a W M y J n F 1 b 3 Q 7 L C Z x d W 9 0 O 0 F z a W F u J n F 1 b 3 Q 7 L C Z x d W 9 0 O 1 B h Y 2 l m a W M m c X V v d D s s J n F 1 b 3 Q 7 T 3 R o Z X I m c X V v d D s s J n F 1 b 3 Q 7 T 3 R o Z X I g M i B v c i B N b 3 J l J n F 1 b 3 Q 7 X S I g L z 4 8 R W 5 0 c n k g V H l w Z T 0 i R m l s b E N v b H V t b l R 5 c G V z I i B W Y W x 1 Z T 0 i c 0 J n T U d C Z 0 1 E Q X d N R E F 3 T U R B d z 0 9 I i A v P j x F b n R y e S B U e X B l P S J G a W x s T G F z d F V w Z G F 0 Z W Q i I F Z h b H V l P S J k M j A y M C 0 w N S 0 x N F Q y M j o w M j o 0 M S 4 0 M z E 1 O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y M C I g L z 4 8 R W 5 0 c n k g V H l w Z T 0 i Q W R k Z W R U b 0 R h d G F N b 2 R l b C I g V m F s d W U 9 I m w w I i A v P j x F b n R y e S B U e X B l P S J R d W V y e U l E I i B W Y W x 1 Z T 0 i c 2 M x M z U y N D g 0 L W U x N D E t N D A 3 M y 1 h M G M 1 L T J j M m N i Y 2 E 3 Y T M 0 O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Y 2 U y M D E 4 L 0 l u c 2 V y d G V k I F R l e H Q g Q W Z 0 Z X I g R G V s a W 1 p d G V y L n t U Z X h 0 I E F m d G V y I E R l b G l t a X R l c i w x M X 0 m c X V v d D s s J n F 1 b 3 Q 7 U 2 V j d G l v b j E v U m F j Z T I w M T g v Q 2 h h b m d l Z C B U e X B l M i 5 7 R k l Q U y 1 O d W 1 l c m l j L D F 9 J n F 1 b 3 Q 7 L C Z x d W 9 0 O 1 N l Y 3 R p b 2 4 x L 1 J h Y 2 U y M D E 4 L 0 N o Y W 5 n Z W Q g V H l w Z T E u e 0 d l b 2 d y Y X B o a W M g Q X J l Y S B O Y W 1 l I C 0 g Q 2 9 w e S 4 x L D E y f S Z x d W 9 0 O y w m c X V v d D t T Z W N 0 a W 9 u M S 9 S Y W N l M j A x O C 9 D a G F u Z 2 V k I F R 5 c G U u e 0 d l b 2 d y Y X B o a W M g Q X J l Y S B O Y W 1 l L D F 9 J n F 1 b 3 Q 7 L C Z x d W 9 0 O 1 N l Y 3 R p b 2 4 x L 1 J h Y 2 U y M D E 4 L 0 N o Y W 5 n Z W Q g V H l w Z S 5 7 V G 9 0 Y W w s M n 0 m c X V v d D s s J n F 1 b 3 Q 7 U 2 V j d G l v b j E v U m F j Z T I w M T g v Q 2 h h b m d l Z C B U e X B l L n t X a G l 0 Z S w z f S Z x d W 9 0 O y w m c X V v d D t T Z W N 0 a W 9 u M S 9 S Y W N l M j A x O C 9 D a G F u Z 2 V k I F R 5 c G U u e 0 h p c 3 B h b m l j L D R 9 J n F 1 b 3 Q 7 L C Z x d W 9 0 O 1 N l Y 3 R p b 2 4 x L 1 J h Y 2 U y M D E 4 L 0 N o Y W 5 n Z W Q g V H l w Z S 5 7 Q m x h Y 2 s s N X 0 m c X V v d D s s J n F 1 b 3 Q 7 U 2 V j d G l v b j E v U m F j Z T I w M T g v Q 2 h h b m d l Z C B U e X B l L n t I a X N w Y W 5 p Y z I s N n 0 m c X V v d D s s J n F 1 b 3 Q 7 U 2 V j d G l v b j E v U m F j Z T I w M T g v Q 2 h h b m d l Z C B U e X B l L n t B c 2 l h b i w 3 f S Z x d W 9 0 O y w m c X V v d D t T Z W N 0 a W 9 u M S 9 S Y W N l M j A x O C 9 D a G F u Z 2 V k I F R 5 c G U u e 1 B h Y 2 l m a W M s O H 0 m c X V v d D s s J n F 1 b 3 Q 7 U 2 V j d G l v b j E v U m F j Z T I w M T g v Q 2 h h b m d l Z C B U e X B l L n t P d G h l c i w 5 f S Z x d W 9 0 O y w m c X V v d D t T Z W N 0 a W 9 u M S 9 S Y W N l M j A x O C 9 D a G F u Z 2 V k I F R 5 c G U u e 0 9 0 a G V y I D I g b 3 I g T W 9 y Z S w x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h Y 2 U y M D E 4 L 0 l u c 2 V y d G V k I F R l e H Q g Q W Z 0 Z X I g R G V s a W 1 p d G V y L n t U Z X h 0 I E F m d G V y I E R l b G l t a X R l c i w x M X 0 m c X V v d D s s J n F 1 b 3 Q 7 U 2 V j d G l v b j E v U m F j Z T I w M T g v Q 2 h h b m d l Z C B U e X B l M i 5 7 R k l Q U y 1 O d W 1 l c m l j L D F 9 J n F 1 b 3 Q 7 L C Z x d W 9 0 O 1 N l Y 3 R p b 2 4 x L 1 J h Y 2 U y M D E 4 L 0 N o Y W 5 n Z W Q g V H l w Z T E u e 0 d l b 2 d y Y X B o a W M g Q X J l Y S B O Y W 1 l I C 0 g Q 2 9 w e S 4 x L D E y f S Z x d W 9 0 O y w m c X V v d D t T Z W N 0 a W 9 u M S 9 S Y W N l M j A x O C 9 D a G F u Z 2 V k I F R 5 c G U u e 0 d l b 2 d y Y X B o a W M g Q X J l Y S B O Y W 1 l L D F 9 J n F 1 b 3 Q 7 L C Z x d W 9 0 O 1 N l Y 3 R p b 2 4 x L 1 J h Y 2 U y M D E 4 L 0 N o Y W 5 n Z W Q g V H l w Z S 5 7 V G 9 0 Y W w s M n 0 m c X V v d D s s J n F 1 b 3 Q 7 U 2 V j d G l v b j E v U m F j Z T I w M T g v Q 2 h h b m d l Z C B U e X B l L n t X a G l 0 Z S w z f S Z x d W 9 0 O y w m c X V v d D t T Z W N 0 a W 9 u M S 9 S Y W N l M j A x O C 9 D a G F u Z 2 V k I F R 5 c G U u e 0 h p c 3 B h b m l j L D R 9 J n F 1 b 3 Q 7 L C Z x d W 9 0 O 1 N l Y 3 R p b 2 4 x L 1 J h Y 2 U y M D E 4 L 0 N o Y W 5 n Z W Q g V H l w Z S 5 7 Q m x h Y 2 s s N X 0 m c X V v d D s s J n F 1 b 3 Q 7 U 2 V j d G l v b j E v U m F j Z T I w M T g v Q 2 h h b m d l Z C B U e X B l L n t I a X N w Y W 5 p Y z I s N n 0 m c X V v d D s s J n F 1 b 3 Q 7 U 2 V j d G l v b j E v U m F j Z T I w M T g v Q 2 h h b m d l Z C B U e X B l L n t B c 2 l h b i w 3 f S Z x d W 9 0 O y w m c X V v d D t T Z W N 0 a W 9 u M S 9 S Y W N l M j A x O C 9 D a G F u Z 2 V k I F R 5 c G U u e 1 B h Y 2 l m a W M s O H 0 m c X V v d D s s J n F 1 b 3 Q 7 U 2 V j d G l v b j E v U m F j Z T I w M T g v Q 2 h h b m d l Z C B U e X B l L n t P d G h l c i w 5 f S Z x d W 9 0 O y w m c X V v d D t T Z W N 0 a W 9 u M S 9 S Y W N l M j A x O C 9 D a G F u Z 2 V k I F R 5 c G U u e 0 9 0 a G V y I D I g b 3 I g T W 9 y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Y 2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T I w M T g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y M D E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T I w M T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y M D E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M j A x O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y M D E 4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U y M D E 4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w N S 0 y M F Q y M j o 0 M D o w N C 4 5 N j U w N z g y W i I g L z 4 8 R W 5 0 c n k g V H l w Z T 0 i R m l s b E N v b H V t b l R 5 c G V z I i B W Y W x 1 Z T 0 i c 0 J n T U d B d 1 V G Q l F V P S I g L z 4 8 R W 5 0 c n k g V H l w Z T 0 i R m l s b E N v b H V t b k 5 h b W V z I i B W Y W x 1 Z T 0 i c 1 s m c X V v d D t G S V B T J n F 1 b 3 Q 7 L C Z x d W 9 0 O 0 Z J U F M t T n V t Z X J p Y y Z x d W 9 0 O y w m c X V v d D t H Z W 9 n c m F w a G l j I E F y Z W E g T m F t Z S Z x d W 9 0 O y w m c X V v d D t J b m N v b W U g U G V y I E N h c G l 0 Y S Z x d W 9 0 O y w m c X V v d D s l I H c v S G V h b H R o I E l u c 3 V y Y W 5 j Z S Z x d W 9 0 O y w m c X V v d D s l I H c v U H J p d m F 0 Z S B I Z W F s d G g g S W 5 z d X J h b m N l J n F 1 b 3 Q 7 L C Z x d W 9 0 O y U g d y 9 Q d W J s a W M g S G V h b H R o I E l u c 3 V y Y W 5 j Z S Z x d W 9 0 O y w m c X V v d D s l I H c v b 3 V 0 I E h l Y W x 0 a C B J b n N 1 c m F u Y 2 U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w b G l 0 I E N v b H V t b i B i e S B Q b 3 N p d G l v b i 5 7 a W Q u M i w x f S Z x d W 9 0 O y w m c X V v d D t T Z W N 0 a W 9 u M S 9 U Y W J s Z T E v Q 2 h h b m d l Z C B U e X B l M S 5 7 R k l Q U y 1 O d W 1 l c m l j L D J 9 J n F 1 b 3 Q 7 L C Z x d W 9 0 O 1 N l Y 3 R p b 2 4 x L 1 R h Y m x l M S 9 D a G F u Z 2 V k I F R 5 c G U u e 0 d l b 2 d y Y X B o a W M g Q X J l Y S B O Y W 1 l L D F 9 J n F 1 b 3 Q 7 L C Z x d W 9 0 O 1 N l Y 3 R p b 2 4 x L 1 R h Y m x l M S 9 D a G F u Z 2 V k I F R 5 c G U u e 0 l u Y 2 9 t Z S B Q Z X I g Q 2 F w a X R h L D J 9 J n F 1 b 3 Q 7 L C Z x d W 9 0 O 1 N l Y 3 R p b 2 4 x L 1 R h Y m x l M S 9 D a G F u Z 2 V k I F R 5 c G U u e y U g d y 9 I Z W F s d G g g S W 5 z d X J h b m N l L D N 9 J n F 1 b 3 Q 7 L C Z x d W 9 0 O 1 N l Y 3 R p b 2 4 x L 1 R h Y m x l M S 9 D a G F u Z 2 V k I F R 5 c G U u e y U g d y 9 Q c m l 2 Y X R l I E h l Y W x 0 a C B J b n N 1 c m F u Y 2 U s N H 0 m c X V v d D s s J n F 1 b 3 Q 7 U 2 V j d G l v b j E v V G F i b G U x L 0 N o Y W 5 n Z W Q g V H l w Z S 5 7 J S B 3 L 1 B 1 Y m x p Y y B I Z W F s d G g g S W 5 z d X J h b m N l L D V 9 J n F 1 b 3 Q 7 L C Z x d W 9 0 O 1 N l Y 3 R p b 2 4 x L 1 R h Y m x l M S 9 D a G F u Z 2 V k I F R 5 c G U u e y U g d y 9 v d X Q g S G V h b H R o I E l u c 3 V y Y W 5 j Z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U 3 B s a X Q g Q 2 9 s d W 1 u I G J 5 I F B v c 2 l 0 a W 9 u L n t p Z C 4 y L D F 9 J n F 1 b 3 Q 7 L C Z x d W 9 0 O 1 N l Y 3 R p b 2 4 x L 1 R h Y m x l M S 9 D a G F u Z 2 V k I F R 5 c G U x L n t G S V B T L U 5 1 b W V y a W M s M n 0 m c X V v d D s s J n F 1 b 3 Q 7 U 2 V j d G l v b j E v V G F i b G U x L 0 N o Y W 5 n Z W Q g V H l w Z S 5 7 R 2 V v Z 3 J h c G h p Y y B B c m V h I E 5 h b W U s M X 0 m c X V v d D s s J n F 1 b 3 Q 7 U 2 V j d G l v b j E v V G F i b G U x L 0 N o Y W 5 n Z W Q g V H l w Z S 5 7 S W 5 j b 2 1 l I F B l c i B D Y X B p d G E s M n 0 m c X V v d D s s J n F 1 b 3 Q 7 U 2 V j d G l v b j E v V G F i b G U x L 0 N o Y W 5 n Z W Q g V H l w Z S 5 7 J S B 3 L 0 h l Y W x 0 a C B J b n N 1 c m F u Y 2 U s M 3 0 m c X V v d D s s J n F 1 b 3 Q 7 U 2 V j d G l v b j E v V G F i b G U x L 0 N o Y W 5 n Z W Q g V H l w Z S 5 7 J S B 3 L 1 B y a X Z h d G U g S G V h b H R o I E l u c 3 V y Y W 5 j Z S w 0 f S Z x d W 9 0 O y w m c X V v d D t T Z W N 0 a W 9 u M S 9 U Y W J s Z T E v Q 2 h h b m d l Z C B U e X B l L n s l I H c v U H V i b G l j I E h l Y W x 0 a C B J b n N 1 c m F u Y 2 U s N X 0 m c X V v d D s s J n F 1 b 3 Q 7 U 2 V j d G l v b j E v V G F i b G U x L 0 N o Y W 5 n Z W Q g V H l w Z S 5 7 J S B 3 L 2 9 1 d C B I Z W F s d G g g S W 5 z d X J h b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z E 5 N y I g L z 4 8 R W 5 0 c n k g V H l w Z T 0 i R m l s b E V y c m 9 y Q 2 9 k Z S I g V m F s d W U 9 I n N V b m t u b 3 d u I i A v P j x F b n R y e S B U e X B l P S J G a W x s R X J y b 3 J D b 3 V u d C I g V m F s d W U 9 I m w y M z M 3 I i A v P j x F b n R y e S B U e X B l P S J G a W x s T G F z d F V w Z G F 0 Z W Q i I F Z h b H V l P S J k M j A y M C 0 w N S 0 x N V Q w M D o 0 N z o 0 N i 4 x M D k 2 N T g 4 W i I g L z 4 8 R W 5 0 c n k g V H l w Z T 0 i R m l s b E N v b H V t b l R 5 c G V z I i B W Y W x 1 Z T 0 i c 0 J n W U d B d 1 V G Q l F V R k J R V U Z C U V V G Q l F V R k J R V U Z C U V V G Q l E 9 P S I g L z 4 8 R W 5 0 c n k g V H l w Z T 0 i R m l s b E N v b H V t b k 5 h b W V z I i B W Y W x 1 Z T 0 i c 1 s m c X V v d D t T d G F 0 Z S Z x d W 9 0 O y w m c X V v d D t D b 3 V u d H k m c X V v d D s s J n F 1 b 3 Q 7 R k l Q U y Z x d W 9 0 O y w m c X V v d D t G S V B T L U 5 1 b W V y a W M m c X V v d D s s J n F 1 b 3 Q 7 Q W x j b 2 h v b C B B Y n V z Z S Z x d W 9 0 O y w m c X V v d D t B b H p o Z W l t Z X J c d T A w M j d z I E R p c 2 V h c 2 U v R G V t Z W 5 0 a W E m c X V v d D s s J n F 1 b 3 Q 7 Q X J 0 a H J p d G l z J n F 1 b 3 Q 7 L C Z x d W 9 0 O 0 F z d G h t Y S Z x d W 9 0 O y w m c X V v d D t B d H J p Y W w g R m l i c m l s b G F 0 a W 9 u J n F 1 b 3 Q 7 L C Z x d W 9 0 O 0 F 1 d G l z b S B T c G V j d H J 1 b S B E a X N v c m R l c n M m c X V v d D s s J n F 1 b 3 Q 7 Q 2 F u Y 2 V y J n F 1 b 3 Q 7 L C Z x d W 9 0 O 0 N o c m 9 u a W M g S 2 l k b m V 5 I E R p c 2 V h c 2 U m c X V v d D s s J n F 1 b 3 Q 7 Q 0 9 Q R C Z x d W 9 0 O y w m c X V v d D t E Z X B y Z X N z a W 9 u I C Z x d W 9 0 O y w m c X V v d D t E a W F i Z X R l c y Z x d W 9 0 O y w m c X V v d D t E c n V n I E F i d X N l L 1 N 1 Y n N 0 Y W 5 j Z S B B Y n V z Z S Z x d W 9 0 O y w m c X V v d D t I S V Y v Q U l E U y Z x d W 9 0 O y w m c X V v d D t I Z W F y d C B G Y W l s d X J l J n F 1 b 3 Q 7 L C Z x d W 9 0 O 0 h l c G F 0 a X R p c y A g I C A g I C A g I C A g I C A g I C A g I C A g I C A g I C A g K E N o c m 9 u a W M g V m l y Y W w g Q i B c d T A w M j Y g Q y k m c X V v d D s s J n F 1 b 3 Q 7 S H l w Z X J s a X B p Z G V t a W E m c X V v d D s s J n F 1 b 3 Q 7 S H l w Z X J 0 Z W 5 z a W 9 u J n F 1 b 3 Q 7 L C Z x d W 9 0 O 0 l z Y 2 h l b W l j I E h l Y X J 0 I E R p c 2 V h c 2 U m c X V v d D s s J n F 1 b 3 Q 7 T 3 N 0 Z W 9 w b 3 J v c 2 l z J n F 1 b 3 Q 7 L C Z x d W 9 0 O 1 N j a G l 6 b 3 B o c m V u a W E v T 3 R o Z X I g U H N 5 Y 2 h v d G l j I E R p c 2 9 y Z G V y c y Z x d W 9 0 O y w m c X V v d D t T d H J v a 2 U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2 h h b m d l Z C B U e X B l L n t T d G F 0 Z S w w f S Z x d W 9 0 O y w m c X V v d D t T Z W N 0 a W 9 u M S 9 U Y W J s Z T Q g K D I p L 0 N o Y W 5 n Z W Q g V H l w Z S 5 7 Q 2 9 1 b n R 5 L D F 9 J n F 1 b 3 Q 7 L C Z x d W 9 0 O 1 N l Y 3 R p b 2 4 x L 1 R h Y m x l N C A o M i k v Q 2 h h b m d l Z C B U e X B l L n t T d G F 0 Z S 9 D b 3 V u d H k g R k l Q U y B D b 2 R l L D J 9 J n F 1 b 3 Q 7 L C Z x d W 9 0 O 1 N l Y 3 R p b 2 4 x L 1 R h Y m x l N C A o M i k v Q 2 h h b m d l Z C B U e X B l M S 5 7 R k l Q U y 1 O d W 1 l c m l j L D N 9 J n F 1 b 3 Q 7 L C Z x d W 9 0 O 1 N l Y 3 R p b 2 4 x L 1 R h Y m x l N C A o M i k v Q 2 h h b m d l Z C B U e X B l M S 5 7 Q W x j b 2 h v b C B B Y n V z Z S w 0 f S Z x d W 9 0 O y w m c X V v d D t T Z W N 0 a W 9 u M S 9 U Y W J s Z T Q g K D I p L 0 N o Y W 5 n Z W Q g V H l w Z T E u e 0 F s e m h l a W 1 l c l x 1 M D A y N 3 M g R G l z Z W F z Z S 9 E Z W 1 l b n R p Y S w 1 f S Z x d W 9 0 O y w m c X V v d D t T Z W N 0 a W 9 u M S 9 U Y W J s Z T Q g K D I p L 0 N o Y W 5 n Z W Q g V H l w Z T E u e 0 F y d G h y a X R p c y w 2 f S Z x d W 9 0 O y w m c X V v d D t T Z W N 0 a W 9 u M S 9 U Y W J s Z T Q g K D I p L 0 N o Y W 5 n Z W Q g V H l w Z T E u e 0 F z d G h t Y S w 3 f S Z x d W 9 0 O y w m c X V v d D t T Z W N 0 a W 9 u M S 9 U Y W J s Z T Q g K D I p L 0 N o Y W 5 n Z W Q g V H l w Z T E u e 0 F 0 c m l h b C B G a W J y a W x s Y X R p b 2 4 s O H 0 m c X V v d D s s J n F 1 b 3 Q 7 U 2 V j d G l v b j E v V G F i b G U 0 I C g y K S 9 D a G F u Z 2 V k I F R 5 c G U x L n t B d X R p c 2 0 g U 3 B l Y 3 R y d W 0 g R G l z b 3 J k Z X J z L D l 9 J n F 1 b 3 Q 7 L C Z x d W 9 0 O 1 N l Y 3 R p b 2 4 x L 1 R h Y m x l N C A o M i k v Q 2 h h b m d l Z C B U e X B l M S 5 7 Q 2 F u Y 2 V y L D E w f S Z x d W 9 0 O y w m c X V v d D t T Z W N 0 a W 9 u M S 9 U Y W J s Z T Q g K D I p L 0 N o Y W 5 n Z W Q g V H l w Z T E u e 0 N o c m 9 u a W M g S 2 l k b m V 5 I E R p c 2 V h c 2 U s M T F 9 J n F 1 b 3 Q 7 L C Z x d W 9 0 O 1 N l Y 3 R p b 2 4 x L 1 R h Y m x l N C A o M i k v Q 2 h h b m d l Z C B U e X B l M S 5 7 Q 0 9 Q R C w x M n 0 m c X V v d D s s J n F 1 b 3 Q 7 U 2 V j d G l v b j E v V G F i b G U 0 I C g y K S 9 D a G F u Z 2 V k I F R 5 c G U x L n t E Z X B y Z X N z a W 9 u I C w x M 3 0 m c X V v d D s s J n F 1 b 3 Q 7 U 2 V j d G l v b j E v V G F i b G U 0 I C g y K S 9 D a G F u Z 2 V k I F R 5 c G U x L n t E a W F i Z X R l c y w x N H 0 m c X V v d D s s J n F 1 b 3 Q 7 U 2 V j d G l v b j E v V G F i b G U 0 I C g y K S 9 D a G F u Z 2 V k I F R 5 c G U x L n t E c n V n I E F i d X N l L 1 N 1 Y n N 0 Y W 5 j Z S B B Y n V z Z S w x N X 0 m c X V v d D s s J n F 1 b 3 Q 7 U 2 V j d G l v b j E v V G F i b G U 0 I C g y K S 9 D a G F u Z 2 V k I F R 5 c G U x L n t I S V Y v Q U l E U y w x N n 0 m c X V v d D s s J n F 1 b 3 Q 7 U 2 V j d G l v b j E v V G F i b G U 0 I C g y K S 9 D a G F u Z 2 V k I F R 5 c G U x L n t I Z W F y d C B G Y W l s d X J l L D E 3 f S Z x d W 9 0 O y w m c X V v d D t T Z W N 0 a W 9 u M S 9 U Y W J s Z T Q g K D I p L 0 N o Y W 5 n Z W Q g V H l w Z T E u e 0 h l c G F 0 a X R p c y A g I C A g I C A g I C A g I C A g I C A g I C A g I C A g I C A g K E N o c m 9 u a W M g V m l y Y W w g Q i B c d T A w M j Y g Q y k s M T h 9 J n F 1 b 3 Q 7 L C Z x d W 9 0 O 1 N l Y 3 R p b 2 4 x L 1 R h Y m x l N C A o M i k v Q 2 h h b m d l Z C B U e X B l M S 5 7 S H l w Z X J s a X B p Z G V t a W E s M T l 9 J n F 1 b 3 Q 7 L C Z x d W 9 0 O 1 N l Y 3 R p b 2 4 x L 1 R h Y m x l N C A o M i k v Q 2 h h b m d l Z C B U e X B l M S 5 7 S H l w Z X J 0 Z W 5 z a W 9 u L D I w f S Z x d W 9 0 O y w m c X V v d D t T Z W N 0 a W 9 u M S 9 U Y W J s Z T Q g K D I p L 0 N o Y W 5 n Z W Q g V H l w Z T E u e 0 l z Y 2 h l b W l j I E h l Y X J 0 I E R p c 2 V h c 2 U s M j F 9 J n F 1 b 3 Q 7 L C Z x d W 9 0 O 1 N l Y 3 R p b 2 4 x L 1 R h Y m x l N C A o M i k v Q 2 h h b m d l Z C B U e X B l M S 5 7 T 3 N 0 Z W 9 w b 3 J v c 2 l z L D I y f S Z x d W 9 0 O y w m c X V v d D t T Z W N 0 a W 9 u M S 9 U Y W J s Z T Q g K D I p L 0 N o Y W 5 n Z W Q g V H l w Z T E u e 1 N j a G l 6 b 3 B o c m V u a W E v T 3 R o Z X I g U H N 5 Y 2 h v d G l j I E R p c 2 9 y Z G V y c y w y M 3 0 m c X V v d D s s J n F 1 b 3 Q 7 U 2 V j d G l v b j E v V G F i b G U 0 I C g y K S 9 D a G F u Z 2 V k I F R 5 c G U x L n t T d H J v a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Q g K D I p L 0 N o Y W 5 n Z W Q g V H l w Z S 5 7 U 3 R h d G U s M H 0 m c X V v d D s s J n F 1 b 3 Q 7 U 2 V j d G l v b j E v V G F i b G U 0 I C g y K S 9 D a G F u Z 2 V k I F R 5 c G U u e 0 N v d W 5 0 e S w x f S Z x d W 9 0 O y w m c X V v d D t T Z W N 0 a W 9 u M S 9 U Y W J s Z T Q g K D I p L 0 N o Y W 5 n Z W Q g V H l w Z S 5 7 U 3 R h d G U v Q 2 9 1 b n R 5 I E Z J U F M g Q 2 9 k Z S w y f S Z x d W 9 0 O y w m c X V v d D t T Z W N 0 a W 9 u M S 9 U Y W J s Z T Q g K D I p L 0 N o Y W 5 n Z W Q g V H l w Z T E u e 0 Z J U F M t T n V t Z X J p Y y w z f S Z x d W 9 0 O y w m c X V v d D t T Z W N 0 a W 9 u M S 9 U Y W J s Z T Q g K D I p L 0 N o Y W 5 n Z W Q g V H l w Z T E u e 0 F s Y 2 9 o b 2 w g Q W J 1 c 2 U s N H 0 m c X V v d D s s J n F 1 b 3 Q 7 U 2 V j d G l v b j E v V G F i b G U 0 I C g y K S 9 D a G F u Z 2 V k I F R 5 c G U x L n t B b H p o Z W l t Z X J c d T A w M j d z I E R p c 2 V h c 2 U v R G V t Z W 5 0 a W E s N X 0 m c X V v d D s s J n F 1 b 3 Q 7 U 2 V j d G l v b j E v V G F i b G U 0 I C g y K S 9 D a G F u Z 2 V k I F R 5 c G U x L n t B c n R o c m l 0 a X M s N n 0 m c X V v d D s s J n F 1 b 3 Q 7 U 2 V j d G l v b j E v V G F i b G U 0 I C g y K S 9 D a G F u Z 2 V k I F R 5 c G U x L n t B c 3 R o b W E s N 3 0 m c X V v d D s s J n F 1 b 3 Q 7 U 2 V j d G l v b j E v V G F i b G U 0 I C g y K S 9 D a G F u Z 2 V k I F R 5 c G U x L n t B d H J p Y W w g R m l i c m l s b G F 0 a W 9 u L D h 9 J n F 1 b 3 Q 7 L C Z x d W 9 0 O 1 N l Y 3 R p b 2 4 x L 1 R h Y m x l N C A o M i k v Q 2 h h b m d l Z C B U e X B l M S 5 7 Q X V 0 a X N t I F N w Z W N 0 c n V t I E R p c 2 9 y Z G V y c y w 5 f S Z x d W 9 0 O y w m c X V v d D t T Z W N 0 a W 9 u M S 9 U Y W J s Z T Q g K D I p L 0 N o Y W 5 n Z W Q g V H l w Z T E u e 0 N h b m N l c i w x M H 0 m c X V v d D s s J n F 1 b 3 Q 7 U 2 V j d G l v b j E v V G F i b G U 0 I C g y K S 9 D a G F u Z 2 V k I F R 5 c G U x L n t D a H J v b m l j I E t p Z G 5 l e S B E a X N l Y X N l L D E x f S Z x d W 9 0 O y w m c X V v d D t T Z W N 0 a W 9 u M S 9 U Y W J s Z T Q g K D I p L 0 N o Y W 5 n Z W Q g V H l w Z T E u e 0 N P U E Q s M T J 9 J n F 1 b 3 Q 7 L C Z x d W 9 0 O 1 N l Y 3 R p b 2 4 x L 1 R h Y m x l N C A o M i k v Q 2 h h b m d l Z C B U e X B l M S 5 7 R G V w c m V z c 2 l v b i A s M T N 9 J n F 1 b 3 Q 7 L C Z x d W 9 0 O 1 N l Y 3 R p b 2 4 x L 1 R h Y m x l N C A o M i k v Q 2 h h b m d l Z C B U e X B l M S 5 7 R G l h Y m V 0 Z X M s M T R 9 J n F 1 b 3 Q 7 L C Z x d W 9 0 O 1 N l Y 3 R p b 2 4 x L 1 R h Y m x l N C A o M i k v Q 2 h h b m d l Z C B U e X B l M S 5 7 R H J 1 Z y B B Y n V z Z S 9 T d W J z d G F u Y 2 U g Q W J 1 c 2 U s M T V 9 J n F 1 b 3 Q 7 L C Z x d W 9 0 O 1 N l Y 3 R p b 2 4 x L 1 R h Y m x l N C A o M i k v Q 2 h h b m d l Z C B U e X B l M S 5 7 S E l W L 0 F J R F M s M T Z 9 J n F 1 b 3 Q 7 L C Z x d W 9 0 O 1 N l Y 3 R p b 2 4 x L 1 R h Y m x l N C A o M i k v Q 2 h h b m d l Z C B U e X B l M S 5 7 S G V h c n Q g R m F p b H V y Z S w x N 3 0 m c X V v d D s s J n F 1 b 3 Q 7 U 2 V j d G l v b j E v V G F i b G U 0 I C g y K S 9 D a G F u Z 2 V k I F R 5 c G U x L n t I Z X B h d G l 0 a X M g I C A g I C A g I C A g I C A g I C A g I C A g I C A g I C A g I C h D a H J v b m l j I F Z p c m F s I E I g X H U w M D I 2 I E M p L D E 4 f S Z x d W 9 0 O y w m c X V v d D t T Z W N 0 a W 9 u M S 9 U Y W J s Z T Q g K D I p L 0 N o Y W 5 n Z W Q g V H l w Z T E u e 0 h 5 c G V y b G l w a W R l b W l h L D E 5 f S Z x d W 9 0 O y w m c X V v d D t T Z W N 0 a W 9 u M S 9 U Y W J s Z T Q g K D I p L 0 N o Y W 5 n Z W Q g V H l w Z T E u e 0 h 5 c G V y d G V u c 2 l v b i w y M H 0 m c X V v d D s s J n F 1 b 3 Q 7 U 2 V j d G l v b j E v V G F i b G U 0 I C g y K S 9 D a G F u Z 2 V k I F R 5 c G U x L n t J c 2 N o Z W 1 p Y y B I Z W F y d C B E a X N l Y X N l L D I x f S Z x d W 9 0 O y w m c X V v d D t T Z W N 0 a W 9 u M S 9 U Y W J s Z T Q g K D I p L 0 N o Y W 5 n Z W Q g V H l w Z T E u e 0 9 z d G V v c G 9 y b 3 N p c y w y M n 0 m c X V v d D s s J n F 1 b 3 Q 7 U 2 V j d G l v b j E v V G F i b G U 0 I C g y K S 9 D a G F u Z 2 V k I F R 5 c G U x L n t T Y 2 h p e m 9 w a H J l b m l h L 0 9 0 a G V y I F B z e W N o b 3 R p Y y B E a X N v c m R l c n M s M j N 9 J n F 1 b 3 Q 7 L C Z x d W 9 0 O 1 N l Y 3 R p b 2 4 x L 1 R h Y m x l N C A o M i k v Q 2 h h b m d l Z C B U e X B l M S 5 7 U 3 R y b 2 t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J n W U d B d 1 V G Q l F V R k J R V U Z C U V V G Q l F V R k J R V U Z C U V V G Q l E 9 P S I g L z 4 8 R W 5 0 c n k g V H l w Z T 0 i R m l s b F N 0 Y X R 1 c y I g V m F s d W U 9 I n N D b 2 1 w b G V 0 Z S I g L z 4 8 R W 5 0 c n k g V H l w Z T 0 i R m l s b E N v d W 5 0 I i B W Y W x 1 Z T 0 i b D M x O T c i I C 8 + P E V u d H J 5 I F R 5 c G U 9 I k Z p b G x F c n J v c k N v Z G U i I F Z h b H V l P S J z V W 5 r b m 9 3 b i I g L z 4 8 R W 5 0 c n k g V H l w Z T 0 i R m l s b E V y c m 9 y Q 2 9 1 b n Q i I F Z h b H V l P S J s M j M z N y I g L z 4 8 R W 5 0 c n k g V H l w Z T 0 i R m l s b E x h c 3 R V c G R h d G V k I i B W Y W x 1 Z T 0 i Z D I w M j A t M D U t M T V U M D A 6 N D c 6 N D Y u M T A 5 N j U 4 O F o i I C 8 + P E V u d H J 5 I F R 5 c G U 9 I k Z p b G x D b 2 x 1 b W 5 O Y W 1 l c y I g V m F s d W U 9 I n N b J n F 1 b 3 Q 7 U 3 R h d G U m c X V v d D s s J n F 1 b 3 Q 7 Q 2 9 1 b n R 5 J n F 1 b 3 Q 7 L C Z x d W 9 0 O 0 Z J U F M m c X V v d D s s J n F 1 b 3 Q 7 R k l Q U y 1 O d W 1 l c m l j J n F 1 b 3 Q 7 L C Z x d W 9 0 O 0 F s Y 2 9 o b 2 w g Q W J 1 c 2 U m c X V v d D s s J n F 1 b 3 Q 7 Q W x 6 a G V p b W V y X H U w M D I 3 c y B E a X N l Y X N l L 0 R l b W V u d G l h J n F 1 b 3 Q 7 L C Z x d W 9 0 O 0 F y d G h y a X R p c y Z x d W 9 0 O y w m c X V v d D t B c 3 R o b W E m c X V v d D s s J n F 1 b 3 Q 7 Q X R y a W F s I E Z p Y n J p b G x h d G l v b i Z x d W 9 0 O y w m c X V v d D t B d X R p c 2 0 g U 3 B l Y 3 R y d W 0 g R G l z b 3 J k Z X J z J n F 1 b 3 Q 7 L C Z x d W 9 0 O 0 N h b m N l c i Z x d W 9 0 O y w m c X V v d D t D a H J v b m l j I E t p Z G 5 l e S B E a X N l Y X N l J n F 1 b 3 Q 7 L C Z x d W 9 0 O 0 N P U E Q m c X V v d D s s J n F 1 b 3 Q 7 R G V w c m V z c 2 l v b i A m c X V v d D s s J n F 1 b 3 Q 7 R G l h Y m V 0 Z X M m c X V v d D s s J n F 1 b 3 Q 7 R H J 1 Z y B B Y n V z Z S 9 T d W J z d G F u Y 2 U g Q W J 1 c 2 U m c X V v d D s s J n F 1 b 3 Q 7 S E l W L 0 F J R F M m c X V v d D s s J n F 1 b 3 Q 7 S G V h c n Q g R m F p b H V y Z S Z x d W 9 0 O y w m c X V v d D t I Z X B h d G l 0 a X M g I C A g I C A g I C A g I C A g I C A g I C A g I C A g I C A g I C h D a H J v b m l j I F Z p c m F s I E I g X H U w M D I 2 I E M p J n F 1 b 3 Q 7 L C Z x d W 9 0 O 0 h 5 c G V y b G l w a W R l b W l h J n F 1 b 3 Q 7 L C Z x d W 9 0 O 0 h 5 c G V y d G V u c 2 l v b i Z x d W 9 0 O y w m c X V v d D t J c 2 N o Z W 1 p Y y B I Z W F y d C B E a X N l Y X N l J n F 1 b 3 Q 7 L C Z x d W 9 0 O 0 9 z d G V v c G 9 y b 3 N p c y Z x d W 9 0 O y w m c X V v d D t T Y 2 h p e m 9 w a H J l b m l h L 0 9 0 a G V y I F B z e W N o b 3 R p Y y B E a X N v c m R l c n M m c X V v d D s s J n F 1 b 3 Q 7 U 3 R y b 2 t l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p L 0 N o Y W 5 n Z W Q g V H l w Z S 5 7 U 3 R h d G U s M H 0 m c X V v d D s s J n F 1 b 3 Q 7 U 2 V j d G l v b j E v V G F i b G U 0 I C g y K S 9 D a G F u Z 2 V k I F R 5 c G U u e 0 N v d W 5 0 e S w x f S Z x d W 9 0 O y w m c X V v d D t T Z W N 0 a W 9 u M S 9 U Y W J s Z T Q g K D I p L 0 N o Y W 5 n Z W Q g V H l w Z S 5 7 U 3 R h d G U v Q 2 9 1 b n R 5 I E Z J U F M g Q 2 9 k Z S w y f S Z x d W 9 0 O y w m c X V v d D t T Z W N 0 a W 9 u M S 9 U Y W J s Z T Q g K D I p L 0 N o Y W 5 n Z W Q g V H l w Z T E u e 0 Z J U F M t T n V t Z X J p Y y w z f S Z x d W 9 0 O y w m c X V v d D t T Z W N 0 a W 9 u M S 9 U Y W J s Z T Q g K D I p L 0 N o Y W 5 n Z W Q g V H l w Z T E u e 0 F s Y 2 9 o b 2 w g Q W J 1 c 2 U s N H 0 m c X V v d D s s J n F 1 b 3 Q 7 U 2 V j d G l v b j E v V G F i b G U 0 I C g y K S 9 D a G F u Z 2 V k I F R 5 c G U x L n t B b H p o Z W l t Z X J c d T A w M j d z I E R p c 2 V h c 2 U v R G V t Z W 5 0 a W E s N X 0 m c X V v d D s s J n F 1 b 3 Q 7 U 2 V j d G l v b j E v V G F i b G U 0 I C g y K S 9 D a G F u Z 2 V k I F R 5 c G U x L n t B c n R o c m l 0 a X M s N n 0 m c X V v d D s s J n F 1 b 3 Q 7 U 2 V j d G l v b j E v V G F i b G U 0 I C g y K S 9 D a G F u Z 2 V k I F R 5 c G U x L n t B c 3 R o b W E s N 3 0 m c X V v d D s s J n F 1 b 3 Q 7 U 2 V j d G l v b j E v V G F i b G U 0 I C g y K S 9 D a G F u Z 2 V k I F R 5 c G U x L n t B d H J p Y W w g R m l i c m l s b G F 0 a W 9 u L D h 9 J n F 1 b 3 Q 7 L C Z x d W 9 0 O 1 N l Y 3 R p b 2 4 x L 1 R h Y m x l N C A o M i k v Q 2 h h b m d l Z C B U e X B l M S 5 7 Q X V 0 a X N t I F N w Z W N 0 c n V t I E R p c 2 9 y Z G V y c y w 5 f S Z x d W 9 0 O y w m c X V v d D t T Z W N 0 a W 9 u M S 9 U Y W J s Z T Q g K D I p L 0 N o Y W 5 n Z W Q g V H l w Z T E u e 0 N h b m N l c i w x M H 0 m c X V v d D s s J n F 1 b 3 Q 7 U 2 V j d G l v b j E v V G F i b G U 0 I C g y K S 9 D a G F u Z 2 V k I F R 5 c G U x L n t D a H J v b m l j I E t p Z G 5 l e S B E a X N l Y X N l L D E x f S Z x d W 9 0 O y w m c X V v d D t T Z W N 0 a W 9 u M S 9 U Y W J s Z T Q g K D I p L 0 N o Y W 5 n Z W Q g V H l w Z T E u e 0 N P U E Q s M T J 9 J n F 1 b 3 Q 7 L C Z x d W 9 0 O 1 N l Y 3 R p b 2 4 x L 1 R h Y m x l N C A o M i k v Q 2 h h b m d l Z C B U e X B l M S 5 7 R G V w c m V z c 2 l v b i A s M T N 9 J n F 1 b 3 Q 7 L C Z x d W 9 0 O 1 N l Y 3 R p b 2 4 x L 1 R h Y m x l N C A o M i k v Q 2 h h b m d l Z C B U e X B l M S 5 7 R G l h Y m V 0 Z X M s M T R 9 J n F 1 b 3 Q 7 L C Z x d W 9 0 O 1 N l Y 3 R p b 2 4 x L 1 R h Y m x l N C A o M i k v Q 2 h h b m d l Z C B U e X B l M S 5 7 R H J 1 Z y B B Y n V z Z S 9 T d W J z d G F u Y 2 U g Q W J 1 c 2 U s M T V 9 J n F 1 b 3 Q 7 L C Z x d W 9 0 O 1 N l Y 3 R p b 2 4 x L 1 R h Y m x l N C A o M i k v Q 2 h h b m d l Z C B U e X B l M S 5 7 S E l W L 0 F J R F M s M T Z 9 J n F 1 b 3 Q 7 L C Z x d W 9 0 O 1 N l Y 3 R p b 2 4 x L 1 R h Y m x l N C A o M i k v Q 2 h h b m d l Z C B U e X B l M S 5 7 S G V h c n Q g R m F p b H V y Z S w x N 3 0 m c X V v d D s s J n F 1 b 3 Q 7 U 2 V j d G l v b j E v V G F i b G U 0 I C g y K S 9 D a G F u Z 2 V k I F R 5 c G U x L n t I Z X B h d G l 0 a X M g I C A g I C A g I C A g I C A g I C A g I C A g I C A g I C A g I C h D a H J v b m l j I F Z p c m F s I E I g X H U w M D I 2 I E M p L D E 4 f S Z x d W 9 0 O y w m c X V v d D t T Z W N 0 a W 9 u M S 9 U Y W J s Z T Q g K D I p L 0 N o Y W 5 n Z W Q g V H l w Z T E u e 0 h 5 c G V y b G l w a W R l b W l h L D E 5 f S Z x d W 9 0 O y w m c X V v d D t T Z W N 0 a W 9 u M S 9 U Y W J s Z T Q g K D I p L 0 N o Y W 5 n Z W Q g V H l w Z T E u e 0 h 5 c G V y d G V u c 2 l v b i w y M H 0 m c X V v d D s s J n F 1 b 3 Q 7 U 2 V j d G l v b j E v V G F i b G U 0 I C g y K S 9 D a G F u Z 2 V k I F R 5 c G U x L n t J c 2 N o Z W 1 p Y y B I Z W F y d C B E a X N l Y X N l L D I x f S Z x d W 9 0 O y w m c X V v d D t T Z W N 0 a W 9 u M S 9 U Y W J s Z T Q g K D I p L 0 N o Y W 5 n Z W Q g V H l w Z T E u e 0 9 z d G V v c G 9 y b 3 N p c y w y M n 0 m c X V v d D s s J n F 1 b 3 Q 7 U 2 V j d G l v b j E v V G F i b G U 0 I C g y K S 9 D a G F u Z 2 V k I F R 5 c G U x L n t T Y 2 h p e m 9 w a H J l b m l h L 0 9 0 a G V y I F B z e W N o b 3 R p Y y B E a X N v c m R l c n M s M j N 9 J n F 1 b 3 Q 7 L C Z x d W 9 0 O 1 N l Y 3 R p b 2 4 x L 1 R h Y m x l N C A o M i k v Q 2 h h b m d l Z C B U e X B l M S 5 7 U 3 R y b 2 t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0 I C g y K S 9 D a G F u Z 2 V k I F R 5 c G U u e 1 N 0 Y X R l L D B 9 J n F 1 b 3 Q 7 L C Z x d W 9 0 O 1 N l Y 3 R p b 2 4 x L 1 R h Y m x l N C A o M i k v Q 2 h h b m d l Z C B U e X B l L n t D b 3 V u d H k s M X 0 m c X V v d D s s J n F 1 b 3 Q 7 U 2 V j d G l v b j E v V G F i b G U 0 I C g y K S 9 D a G F u Z 2 V k I F R 5 c G U u e 1 N 0 Y X R l L 0 N v d W 5 0 e S B G S V B T I E N v Z G U s M n 0 m c X V v d D s s J n F 1 b 3 Q 7 U 2 V j d G l v b j E v V G F i b G U 0 I C g y K S 9 D a G F u Z 2 V k I F R 5 c G U x L n t G S V B T L U 5 1 b W V y a W M s M 3 0 m c X V v d D s s J n F 1 b 3 Q 7 U 2 V j d G l v b j E v V G F i b G U 0 I C g y K S 9 D a G F u Z 2 V k I F R 5 c G U x L n t B b G N v a G 9 s I E F i d X N l L D R 9 J n F 1 b 3 Q 7 L C Z x d W 9 0 O 1 N l Y 3 R p b 2 4 x L 1 R h Y m x l N C A o M i k v Q 2 h h b m d l Z C B U e X B l M S 5 7 Q W x 6 a G V p b W V y X H U w M D I 3 c y B E a X N l Y X N l L 0 R l b W V u d G l h L D V 9 J n F 1 b 3 Q 7 L C Z x d W 9 0 O 1 N l Y 3 R p b 2 4 x L 1 R h Y m x l N C A o M i k v Q 2 h h b m d l Z C B U e X B l M S 5 7 Q X J 0 a H J p d G l z L D Z 9 J n F 1 b 3 Q 7 L C Z x d W 9 0 O 1 N l Y 3 R p b 2 4 x L 1 R h Y m x l N C A o M i k v Q 2 h h b m d l Z C B U e X B l M S 5 7 Q X N 0 a G 1 h L D d 9 J n F 1 b 3 Q 7 L C Z x d W 9 0 O 1 N l Y 3 R p b 2 4 x L 1 R h Y m x l N C A o M i k v Q 2 h h b m d l Z C B U e X B l M S 5 7 Q X R y a W F s I E Z p Y n J p b G x h d G l v b i w 4 f S Z x d W 9 0 O y w m c X V v d D t T Z W N 0 a W 9 u M S 9 U Y W J s Z T Q g K D I p L 0 N o Y W 5 n Z W Q g V H l w Z T E u e 0 F 1 d G l z b S B T c G V j d H J 1 b S B E a X N v c m R l c n M s O X 0 m c X V v d D s s J n F 1 b 3 Q 7 U 2 V j d G l v b j E v V G F i b G U 0 I C g y K S 9 D a G F u Z 2 V k I F R 5 c G U x L n t D Y W 5 j Z X I s M T B 9 J n F 1 b 3 Q 7 L C Z x d W 9 0 O 1 N l Y 3 R p b 2 4 x L 1 R h Y m x l N C A o M i k v Q 2 h h b m d l Z C B U e X B l M S 5 7 Q 2 h y b 2 5 p Y y B L a W R u Z X k g R G l z Z W F z Z S w x M X 0 m c X V v d D s s J n F 1 b 3 Q 7 U 2 V j d G l v b j E v V G F i b G U 0 I C g y K S 9 D a G F u Z 2 V k I F R 5 c G U x L n t D T 1 B E L D E y f S Z x d W 9 0 O y w m c X V v d D t T Z W N 0 a W 9 u M S 9 U Y W J s Z T Q g K D I p L 0 N o Y W 5 n Z W Q g V H l w Z T E u e 0 R l c H J l c 3 N p b 2 4 g L D E z f S Z x d W 9 0 O y w m c X V v d D t T Z W N 0 a W 9 u M S 9 U Y W J s Z T Q g K D I p L 0 N o Y W 5 n Z W Q g V H l w Z T E u e 0 R p Y W J l d G V z L D E 0 f S Z x d W 9 0 O y w m c X V v d D t T Z W N 0 a W 9 u M S 9 U Y W J s Z T Q g K D I p L 0 N o Y W 5 n Z W Q g V H l w Z T E u e 0 R y d W c g Q W J 1 c 2 U v U 3 V i c 3 R h b m N l I E F i d X N l L D E 1 f S Z x d W 9 0 O y w m c X V v d D t T Z W N 0 a W 9 u M S 9 U Y W J s Z T Q g K D I p L 0 N o Y W 5 n Z W Q g V H l w Z T E u e 0 h J V i 9 B S U R T L D E 2 f S Z x d W 9 0 O y w m c X V v d D t T Z W N 0 a W 9 u M S 9 U Y W J s Z T Q g K D I p L 0 N o Y W 5 n Z W Q g V H l w Z T E u e 0 h l Y X J 0 I E Z h a W x 1 c m U s M T d 9 J n F 1 b 3 Q 7 L C Z x d W 9 0 O 1 N l Y 3 R p b 2 4 x L 1 R h Y m x l N C A o M i k v Q 2 h h b m d l Z C B U e X B l M S 5 7 S G V w Y X R p d G l z I C A g I C A g I C A g I C A g I C A g I C A g I C A g I C A g I C A o Q 2 h y b 2 5 p Y y B W a X J h b C B C I F x 1 M D A y N i B D K S w x O H 0 m c X V v d D s s J n F 1 b 3 Q 7 U 2 V j d G l v b j E v V G F i b G U 0 I C g y K S 9 D a G F u Z 2 V k I F R 5 c G U x L n t I e X B l c m x p c G l k Z W 1 p Y S w x O X 0 m c X V v d D s s J n F 1 b 3 Q 7 U 2 V j d G l v b j E v V G F i b G U 0 I C g y K S 9 D a G F u Z 2 V k I F R 5 c G U x L n t I e X B l c n R l b n N p b 2 4 s M j B 9 J n F 1 b 3 Q 7 L C Z x d W 9 0 O 1 N l Y 3 R p b 2 4 x L 1 R h Y m x l N C A o M i k v Q 2 h h b m d l Z C B U e X B l M S 5 7 S X N j a G V t a W M g S G V h c n Q g R G l z Z W F z Z S w y M X 0 m c X V v d D s s J n F 1 b 3 Q 7 U 2 V j d G l v b j E v V G F i b G U 0 I C g y K S 9 D a G F u Z 2 V k I F R 5 c G U x L n t P c 3 R l b 3 B v c m 9 z a X M s M j J 9 J n F 1 b 3 Q 7 L C Z x d W 9 0 O 1 N l Y 3 R p b 2 4 x L 1 R h Y m x l N C A o M i k v Q 2 h h b m d l Z C B U e X B l M S 5 7 U 2 N o a X p v c G h y Z W 5 p Y S 9 P d G h l c i B Q c 3 l j a G 9 0 a W M g R G l z b 3 J k Z X J z L D I z f S Z x d W 9 0 O y w m c X V v d D t T Z W N 0 a W 9 u M S 9 U Y W J s Z T Q g K D I p L 0 N o Y W 5 n Z W Q g V H l w Z T E u e 1 N 0 c m 9 r Z S w y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N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U V k d W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w N S 0 x N V Q x O D o 1 M z o y M S 4 4 O D c w O D U 2 W i I g L z 4 8 R W 5 0 c n k g V H l w Z T 0 i R m l s b E N v b H V t b l R 5 c G V z I i B W Y W x 1 Z T 0 i c 0 J n T U d C Z 1 l G Q l F V R k J R P T 0 i I C 8 + P E V u d H J 5 I F R 5 c G U 9 I k Z p b G x D b 2 x 1 b W 5 O Y W 1 l c y I g V m F s d W U 9 I n N b J n F 1 b 3 Q 7 R k l Q U y Z x d W 9 0 O y w m c X V v d D t G S V B T L U 5 1 b W V y a W M m c X V v d D s s J n F 1 b 3 Q 7 Q 2 9 1 b n R 5 J n F 1 b 3 Q 7 L C Z x d W 9 0 O 0 N v d W 5 0 e S B T d G F 0 Z S Z x d W 9 0 O y w m c X V v d D t T d G F 0 Z S Z x d W 9 0 O y w m c X V v d D s l I E J l b G 9 3 I F B v d m V y d H k g T G l u Z S Z x d W 9 0 O y w m c X V v d D t O b 3 Q g S F M g R 3 J h Z C Z x d W 9 0 O y w m c X V v d D t I U y B H c m F k J n F 1 b 3 Q 7 L C Z x d W 9 0 O 1 N v b W U g Q 2 9 s b G V n Z S Z x d W 9 0 O y w m c X V v d D t C L k E u I G 9 y I G h p Z 2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Z l c n R 5 R W R 1 Y 2 F 0 a W 9 u L 0 l u c 2 V y d G V k I F R l e H Q g Q W Z 0 Z X I g R G V s a W 1 p d G V y L n t U Z X h 0 I E F m d G V y I E R l b G l t a X R l c i w 5 f S Z x d W 9 0 O y w m c X V v d D t T Z W N 0 a W 9 u M S 9 Q b 3 Z l c n R 5 R W R 1 Y 2 F 0 a W 9 u L 0 N o Y W 5 n Z W Q g V H l w Z T I u e 0 Z J U F M t T n V t Z X J p Y y w x M H 0 m c X V v d D s s J n F 1 b 3 Q 7 U 2 V j d G l v b j E v U G 9 2 Z X J 0 e U V k d W N h d G l v b i 9 D a G F u Z 2 V k I F R 5 c G U x L n t D b 3 V u d H k g L S B D b 3 B 5 L j E s N 3 0 m c X V v d D s s J n F 1 b 3 Q 7 U 2 V j d G l v b j E v U G 9 2 Z X J 0 e U V k d W N h d G l v b i 9 D a G F u Z 2 V k I F R 5 c G U u e 0 N v d W 5 0 e S w x f S Z x d W 9 0 O y w m c X V v d D t T Z W N 0 a W 9 u M S 9 Q b 3 Z l c n R 5 R W R 1 Y 2 F 0 a W 9 u L 0 N o Y W 5 n Z W Q g V H l w Z T E u e 0 N v d W 5 0 e S A t I E N v c H k u M i w 4 f S Z x d W 9 0 O y w m c X V v d D t T Z W N 0 a W 9 u M S 9 Q b 3 Z l c n R 5 R W R 1 Y 2 F 0 a W 9 u L 0 N o Y W 5 n Z W Q g V H l w Z S 5 7 J S B C Z W x v d y B Q b 3 Z l c n R 5 I E x p b m U s M n 0 m c X V v d D s s J n F 1 b 3 Q 7 U 2 V j d G l v b j E v U G 9 2 Z X J 0 e U V k d W N h d G l v b i 9 D a G F u Z 2 V k I F R 5 c G U u e 0 5 v d C B I U y B H c m F k L D N 9 J n F 1 b 3 Q 7 L C Z x d W 9 0 O 1 N l Y 3 R p b 2 4 x L 1 B v d m V y d H l F Z H V j Y X R p b 2 4 v Q 2 h h b m d l Z C B U e X B l L n t I U y B H c m F k L D R 9 J n F 1 b 3 Q 7 L C Z x d W 9 0 O 1 N l Y 3 R p b 2 4 x L 1 B v d m V y d H l F Z H V j Y X R p b 2 4 v Q 2 h h b m d l Z C B U e X B l L n t T b 2 1 l I E N v b G x l Z 2 U s N X 0 m c X V v d D s s J n F 1 b 3 Q 7 U 2 V j d G l v b j E v U G 9 2 Z X J 0 e U V k d W N h d G l v b i 9 D a G F u Z 2 V k I F R 5 c G U u e 0 I u Q S 4 g b 3 I g a G l n a G V y L D Z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3 Z l c n R 5 R W R 1 Y 2 F 0 a W 9 u L 0 l u c 2 V y d G V k I F R l e H Q g Q W Z 0 Z X I g R G V s a W 1 p d G V y L n t U Z X h 0 I E F m d G V y I E R l b G l t a X R l c i w 5 f S Z x d W 9 0 O y w m c X V v d D t T Z W N 0 a W 9 u M S 9 Q b 3 Z l c n R 5 R W R 1 Y 2 F 0 a W 9 u L 0 N o Y W 5 n Z W Q g V H l w Z T I u e 0 Z J U F M t T n V t Z X J p Y y w x M H 0 m c X V v d D s s J n F 1 b 3 Q 7 U 2 V j d G l v b j E v U G 9 2 Z X J 0 e U V k d W N h d G l v b i 9 D a G F u Z 2 V k I F R 5 c G U x L n t D b 3 V u d H k g L S B D b 3 B 5 L j E s N 3 0 m c X V v d D s s J n F 1 b 3 Q 7 U 2 V j d G l v b j E v U G 9 2 Z X J 0 e U V k d W N h d G l v b i 9 D a G F u Z 2 V k I F R 5 c G U u e 0 N v d W 5 0 e S w x f S Z x d W 9 0 O y w m c X V v d D t T Z W N 0 a W 9 u M S 9 Q b 3 Z l c n R 5 R W R 1 Y 2 F 0 a W 9 u L 0 N o Y W 5 n Z W Q g V H l w Z T E u e 0 N v d W 5 0 e S A t I E N v c H k u M i w 4 f S Z x d W 9 0 O y w m c X V v d D t T Z W N 0 a W 9 u M S 9 Q b 3 Z l c n R 5 R W R 1 Y 2 F 0 a W 9 u L 0 N o Y W 5 n Z W Q g V H l w Z S 5 7 J S B C Z W x v d y B Q b 3 Z l c n R 5 I E x p b m U s M n 0 m c X V v d D s s J n F 1 b 3 Q 7 U 2 V j d G l v b j E v U G 9 2 Z X J 0 e U V k d W N h d G l v b i 9 D a G F u Z 2 V k I F R 5 c G U u e 0 5 v d C B I U y B H c m F k L D N 9 J n F 1 b 3 Q 7 L C Z x d W 9 0 O 1 N l Y 3 R p b 2 4 x L 1 B v d m V y d H l F Z H V j Y X R p b 2 4 v Q 2 h h b m d l Z C B U e X B l L n t I U y B H c m F k L D R 9 J n F 1 b 3 Q 7 L C Z x d W 9 0 O 1 N l Y 3 R p b 2 4 x L 1 B v d m V y d H l F Z H V j Y X R p b 2 4 v Q 2 h h b m d l Z C B U e X B l L n t T b 2 1 l I E N v b G x l Z 2 U s N X 0 m c X V v d D s s J n F 1 b 3 Q 7 U 2 V j d G l v b j E v U G 9 2 Z X J 0 e U V k d W N h d G l v b i 9 D a G F u Z 2 V k I F R 5 c G U u e 0 I u Q S 4 g b 3 I g a G l n a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Z l c n R 5 R W R 1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m V y d H l F Z H V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m V y d H l F Z H V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U V k d W N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2 Z X J 0 e U V k d W N h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m V y d H l F Z H V j Y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Z l c n R 5 R W R 1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Z 2 V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U v Q 2 h h b m d l Z C B U e X B l M S 5 7 a W Q u M i w x f S Z x d W 9 0 O y w m c X V v d D t T Z W N 0 a W 9 u M S 9 B Z 2 U v Q 2 h h b m d l Z C B U e X B l M i 5 7 a W Q u M i A t I E N v c H k s M n 0 m c X V v d D s s J n F 1 b 3 Q 7 U 2 V j d G l v b j E v Q W d l L 0 N o Y W 5 n Z W Q g V H l w Z S 5 7 Q 2 9 1 b n R 5 I E 5 h b W U s M X 0 m c X V v d D s s J n F 1 b 3 Q 7 U 2 V j d G l v b j E v Q W d l L 0 N o Y W 5 n Z W Q g V H l w Z S 5 7 U G 9 w d W x h d G l v b i w y f S Z x d W 9 0 O y w m c X V v d D t T Z W N 0 a W 9 u M S 9 B Z 2 U v Q 2 h h b m d l Z C B U e X B l L n t N Z W R p Y W 4 g Q W d l L D N 9 J n F 1 b 3 Q 7 L C Z x d W 9 0 O 1 N l Y 3 R p b 2 4 x L 0 F n Z S 9 D a G F u Z 2 V k I F R 5 c G U u e 1 N l e C B S Y X R p b y A o T S 1 G K S w 0 f S Z x d W 9 0 O y w m c X V v d D t T Z W N 0 a W 9 u M S 9 B Z 2 U v Q 2 h h b m d l Z C B U e X B l L n t B Z 2 U g R G V w Z W 5 k Z W 5 j e S B S Y X R p b y w 1 f S Z x d W 9 0 O y w m c X V v d D t T Z W N 0 a W 9 u M S 9 B Z 2 U v Q 2 h h b m d l Z C B U e X B l L n t P b G Q t Y W d l I G R l c G V u Z G V u Y 3 k g c m F 0 a W 8 s N n 0 m c X V v d D s s J n F 1 b 3 Q 7 U 2 V j d G l v b j E v Q W d l L 0 N o Y W 5 n Z W Q g V H l w Z S 5 7 Q 2 h p b G Q g Z G V w Z W 5 k Z W 5 j e S B y Y X R p b y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Z 2 U v Q 2 h h b m d l Z C B U e X B l M S 5 7 a W Q u M i w x f S Z x d W 9 0 O y w m c X V v d D t T Z W N 0 a W 9 u M S 9 B Z 2 U v Q 2 h h b m d l Z C B U e X B l M i 5 7 a W Q u M i A t I E N v c H k s M n 0 m c X V v d D s s J n F 1 b 3 Q 7 U 2 V j d G l v b j E v Q W d l L 0 N o Y W 5 n Z W Q g V H l w Z S 5 7 Q 2 9 1 b n R 5 I E 5 h b W U s M X 0 m c X V v d D s s J n F 1 b 3 Q 7 U 2 V j d G l v b j E v Q W d l L 0 N o Y W 5 n Z W Q g V H l w Z S 5 7 U G 9 w d W x h d G l v b i w y f S Z x d W 9 0 O y w m c X V v d D t T Z W N 0 a W 9 u M S 9 B Z 2 U v Q 2 h h b m d l Z C B U e X B l L n t N Z W R p Y W 4 g Q W d l L D N 9 J n F 1 b 3 Q 7 L C Z x d W 9 0 O 1 N l Y 3 R p b 2 4 x L 0 F n Z S 9 D a G F u Z 2 V k I F R 5 c G U u e 1 N l e C B S Y X R p b y A o T S 1 G K S w 0 f S Z x d W 9 0 O y w m c X V v d D t T Z W N 0 a W 9 u M S 9 B Z 2 U v Q 2 h h b m d l Z C B U e X B l L n t B Z 2 U g R G V w Z W 5 k Z W 5 j e S B S Y X R p b y w 1 f S Z x d W 9 0 O y w m c X V v d D t T Z W N 0 a W 9 u M S 9 B Z 2 U v Q 2 h h b m d l Z C B U e X B l L n t P b G Q t Y W d l I G R l c G V u Z G V u Y 3 k g c m F 0 a W 8 s N n 0 m c X V v d D s s J n F 1 b 3 Q 7 U 2 V j d G l v b j E v Q W d l L 0 N o Y W 5 n Z W Q g V H l w Z S 5 7 Q 2 h p b G Q g Z G V w Z W 5 k Z W 5 j e S B y Y X R p b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l Q U y Z x d W 9 0 O y w m c X V v d D t G S V B T L U 5 1 b W V y a W M m c X V v d D s s J n F 1 b 3 Q 7 Q 2 9 1 b n R 5 I E 5 h b W U m c X V v d D s s J n F 1 b 3 Q 7 U G 9 w d W x h d G l v b i Z x d W 9 0 O y w m c X V v d D t N Z W R p Y W 4 g Q W d l J n F 1 b 3 Q 7 L C Z x d W 9 0 O 1 N l e C B S Y X R p b y A o T S 1 G K S Z x d W 9 0 O y w m c X V v d D t B Z 2 U g R G V w Z W 5 k Z W 5 j e S B S Y X R p b y Z x d W 9 0 O y w m c X V v d D t P b G Q t Y W d l I G R l c G V u Z G V u Y 3 k g c m F 0 a W 8 m c X V v d D s s J n F 1 b 3 Q 7 Q 2 h p b G Q g Z G V w Z W 5 k Z W 5 j e S B y Y X R p b y Z x d W 9 0 O 1 0 i I C 8 + P E V u d H J 5 I F R 5 c G U 9 I k Z p b G x D b 2 x 1 b W 5 U e X B l c y I g V m F s d W U 9 I n N C Z 0 1 H Q X d V R k J R V U Y i I C 8 + P E V u d H J 5 I F R 5 c G U 9 I k Z p b G x M Y X N 0 V X B k Y X R l Z C I g V m F s d W U 9 I m Q y M D I w L T A 2 L T E 1 V D I w O j Q 0 O j E w L j M 1 N D U 0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V U M j A 6 N D Q 6 M T A u M z U 0 N T Q 0 M V o i I C 8 + P E V u d H J 5 I F R 5 c G U 9 I k Z p b G x D b 2 x 1 b W 5 U e X B l c y I g V m F s d W U 9 I n N C Z 0 1 H Q X d V R k J R V U Y i I C 8 + P E V u d H J 5 I F R 5 c G U 9 I k Z p b G x D b 2 x 1 b W 5 O Y W 1 l c y I g V m F s d W U 9 I n N b J n F 1 b 3 Q 7 R k l Q U y Z x d W 9 0 O y w m c X V v d D t G S V B T L U 5 1 b W V y a W M m c X V v d D s s J n F 1 b 3 Q 7 Q 2 9 1 b n R 5 I E 5 h b W U m c X V v d D s s J n F 1 b 3 Q 7 U G 9 w d W x h d G l v b i Z x d W 9 0 O y w m c X V v d D t N Z W R p Y W 4 g Q W d l J n F 1 b 3 Q 7 L C Z x d W 9 0 O 1 N l e C B S Y X R p b y A o T S 1 G K S Z x d W 9 0 O y w m c X V v d D t B Z 2 U g R G V w Z W 5 k Z W 5 j e S B S Y X R p b y Z x d W 9 0 O y w m c X V v d D t P b G Q t Y W d l I G R l c G V u Z G V u Y 3 k g c m F 0 a W 8 m c X V v d D s s J n F 1 b 3 Q 7 Q 2 h p b G Q g Z G V w Z W 5 k Z W 5 j e S B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9 D a G F u Z 2 V k I F R 5 c G U x L n t p Z C 4 y L D F 9 J n F 1 b 3 Q 7 L C Z x d W 9 0 O 1 N l Y 3 R p b 2 4 x L 0 F n Z S 9 D a G F u Z 2 V k I F R 5 c G U y L n t p Z C 4 y I C 0 g Q 2 9 w e S w y f S Z x d W 9 0 O y w m c X V v d D t T Z W N 0 a W 9 u M S 9 B Z 2 U v Q 2 h h b m d l Z C B U e X B l L n t D b 3 V u d H k g T m F t Z S w x f S Z x d W 9 0 O y w m c X V v d D t T Z W N 0 a W 9 u M S 9 B Z 2 U v Q 2 h h b m d l Z C B U e X B l L n t Q b 3 B 1 b G F 0 a W 9 u L D J 9 J n F 1 b 3 Q 7 L C Z x d W 9 0 O 1 N l Y 3 R p b 2 4 x L 0 F n Z S 9 D a G F u Z 2 V k I F R 5 c G U u e 0 1 l Z G l h b i B B Z 2 U s M 3 0 m c X V v d D s s J n F 1 b 3 Q 7 U 2 V j d G l v b j E v Q W d l L 0 N o Y W 5 n Z W Q g V H l w Z S 5 7 U 2 V 4 I F J h d G l v I C h N L U Y p L D R 9 J n F 1 b 3 Q 7 L C Z x d W 9 0 O 1 N l Y 3 R p b 2 4 x L 0 F n Z S 9 D a G F u Z 2 V k I F R 5 c G U u e 0 F n Z S B E Z X B l b m R l b m N 5 I F J h d G l v L D V 9 J n F 1 b 3 Q 7 L C Z x d W 9 0 O 1 N l Y 3 R p b 2 4 x L 0 F n Z S 9 D a G F u Z 2 V k I F R 5 c G U u e 0 9 s Z C 1 h Z 2 U g Z G V w Z W 5 k Z W 5 j e S B y Y X R p b y w 2 f S Z x d W 9 0 O y w m c X V v d D t T Z W N 0 a W 9 u M S 9 B Z 2 U v Q 2 h h b m d l Z C B U e X B l L n t D a G l s Z C B k Z X B l b m R l b m N 5 I H J h d G l v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n Z S 9 D a G F u Z 2 V k I F R 5 c G U x L n t p Z C 4 y L D F 9 J n F 1 b 3 Q 7 L C Z x d W 9 0 O 1 N l Y 3 R p b 2 4 x L 0 F n Z S 9 D a G F u Z 2 V k I F R 5 c G U y L n t p Z C 4 y I C 0 g Q 2 9 w e S w y f S Z x d W 9 0 O y w m c X V v d D t T Z W N 0 a W 9 u M S 9 B Z 2 U v Q 2 h h b m d l Z C B U e X B l L n t D b 3 V u d H k g T m F t Z S w x f S Z x d W 9 0 O y w m c X V v d D t T Z W N 0 a W 9 u M S 9 B Z 2 U v Q 2 h h b m d l Z C B U e X B l L n t Q b 3 B 1 b G F 0 a W 9 u L D J 9 J n F 1 b 3 Q 7 L C Z x d W 9 0 O 1 N l Y 3 R p b 2 4 x L 0 F n Z S 9 D a G F u Z 2 V k I F R 5 c G U u e 0 1 l Z G l h b i B B Z 2 U s M 3 0 m c X V v d D s s J n F 1 b 3 Q 7 U 2 V j d G l v b j E v Q W d l L 0 N o Y W 5 n Z W Q g V H l w Z S 5 7 U 2 V 4 I F J h d G l v I C h N L U Y p L D R 9 J n F 1 b 3 Q 7 L C Z x d W 9 0 O 1 N l Y 3 R p b 2 4 x L 0 F n Z S 9 D a G F u Z 2 V k I F R 5 c G U u e 0 F n Z S B E Z X B l b m R l b m N 5 I F J h d G l v L D V 9 J n F 1 b 3 Q 7 L C Z x d W 9 0 O 1 N l Y 3 R p b 2 4 x L 0 F n Z S 9 D a G F u Z 2 V k I F R 5 c G U u e 0 9 s Z C 1 h Z 2 U g Z G V w Z W 5 k Z W 5 j e S B y Y X R p b y w 2 f S Z x d W 9 0 O y w m c X V v d D t T Z W N 0 a W 9 u M S 9 B Z 2 U v Q 2 h h b m d l Z C B U e X B l L n t D a G l s Z C B k Z X B l b m R l b m N 5 I H J h d G l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M S 5 7 a W Q u M i w x f S Z x d W 9 0 O y w m c X V v d D t T Z W N 0 a W 9 u M S 9 U Y W J s Z T E g K D I p L 0 N o Y W 5 n Z W Q g V H l w Z T I u e 0 Z J U F M g L S B D b 3 B 5 L D h 9 J n F 1 b 3 Q 7 L C Z x d W 9 0 O 1 N l Y 3 R p b 2 4 x L 1 R h Y m x l M S A o M i k v Q 2 h h b m d l Z C B U e X B l L n t H Z W 9 n c m F w a G l j I E F y Z W E g T m F t Z S w x f S Z x d W 9 0 O y w m c X V v d D t T Z W N 0 a W 9 u M S 9 U Y W J s Z T E g K D I p L 0 N o Y W 5 n Z W Q g V H l w Z S 5 7 S W 5 j b 2 1 l I F B l c i B D Y X B p d G E s M n 0 m c X V v d D s s J n F 1 b 3 Q 7 U 2 V j d G l v b j E v V G F i b G U x I C g y K S 9 D a G F u Z 2 V k I F R 5 c G U u e y U g d y 9 I Z W F s d G g g S W 5 z d X J h b m N l L D N 9 J n F 1 b 3 Q 7 L C Z x d W 9 0 O 1 N l Y 3 R p b 2 4 x L 1 R h Y m x l M S A o M i k v Q 2 h h b m d l Z C B U e X B l L n s l I H c v U H J p d m F 0 Z S B I Z W F s d G g g S W 5 z d X J h b m N l L D R 9 J n F 1 b 3 Q 7 L C Z x d W 9 0 O 1 N l Y 3 R p b 2 4 x L 1 R h Y m x l M S A o M i k v Q 2 h h b m d l Z C B U e X B l L n s l I H c v U H V i b G l j I E h l Y W x 0 a C B J b n N 1 c m F u Y 2 U s N X 0 m c X V v d D s s J n F 1 b 3 Q 7 U 2 V j d G l v b j E v V G F i b G U x I C g y K S 9 D a G F u Z 2 V k I F R 5 c G U u e y U g d y 9 v d X Q g S G V h b H R o I E l u c 3 V y Y W 5 j Z S w 2 f S Z x d W 9 0 O y w m c X V v d D t T Z W N 0 a W 9 u M S 9 U Y W J s Z T E g K D I p L 0 N o Y W 5 n Z W Q g V H l w Z S 5 7 U G 9 2 Z X J 0 e S B S Y X R l L D d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A o M i k v Q 2 h h b m d l Z C B U e X B l M S 5 7 a W Q u M i w x f S Z x d W 9 0 O y w m c X V v d D t T Z W N 0 a W 9 u M S 9 U Y W J s Z T E g K D I p L 0 N o Y W 5 n Z W Q g V H l w Z T I u e 0 Z J U F M g L S B D b 3 B 5 L D h 9 J n F 1 b 3 Q 7 L C Z x d W 9 0 O 1 N l Y 3 R p b 2 4 x L 1 R h Y m x l M S A o M i k v Q 2 h h b m d l Z C B U e X B l L n t H Z W 9 n c m F w a G l j I E F y Z W E g T m F t Z S w x f S Z x d W 9 0 O y w m c X V v d D t T Z W N 0 a W 9 u M S 9 U Y W J s Z T E g K D I p L 0 N o Y W 5 n Z W Q g V H l w Z S 5 7 S W 5 j b 2 1 l I F B l c i B D Y X B p d G E s M n 0 m c X V v d D s s J n F 1 b 3 Q 7 U 2 V j d G l v b j E v V G F i b G U x I C g y K S 9 D a G F u Z 2 V k I F R 5 c G U u e y U g d y 9 I Z W F s d G g g S W 5 z d X J h b m N l L D N 9 J n F 1 b 3 Q 7 L C Z x d W 9 0 O 1 N l Y 3 R p b 2 4 x L 1 R h Y m x l M S A o M i k v Q 2 h h b m d l Z C B U e X B l L n s l I H c v U H J p d m F 0 Z S B I Z W F s d G g g S W 5 z d X J h b m N l L D R 9 J n F 1 b 3 Q 7 L C Z x d W 9 0 O 1 N l Y 3 R p b 2 4 x L 1 R h Y m x l M S A o M i k v Q 2 h h b m d l Z C B U e X B l L n s l I H c v U H V i b G l j I E h l Y W x 0 a C B J b n N 1 c m F u Y 2 U s N X 0 m c X V v d D s s J n F 1 b 3 Q 7 U 2 V j d G l v b j E v V G F i b G U x I C g y K S 9 D a G F u Z 2 V k I F R 5 c G U u e y U g d y 9 v d X Q g S G V h b H R o I E l u c 3 V y Y W 5 j Z S w 2 f S Z x d W 9 0 O y w m c X V v d D t T Z W N 0 a W 9 u M S 9 U Y W J s Z T E g K D I p L 0 N o Y W 5 n Z W Q g V H l w Z S 5 7 U G 9 2 Z X J 0 e S B S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S V B T J n F 1 b 3 Q 7 L C Z x d W 9 0 O 0 Z J U F M t T n V t Z X J p Y y Z x d W 9 0 O y w m c X V v d D t H Z W 9 n c m F w a G l j I E F y Z W E g T m F t Z S Z x d W 9 0 O y w m c X V v d D t J b m N v b W U g U G V y I E N h c G l 0 Y S Z x d W 9 0 O y w m c X V v d D s l I H c v S G V h b H R o I E l u c 3 V y Y W 5 j Z S Z x d W 9 0 O y w m c X V v d D s l I H c v U H J p d m F 0 Z S B I Z W F s d G g g S W 5 z d X J h b m N l J n F 1 b 3 Q 7 L C Z x d W 9 0 O y U g d y 9 Q d W J s a W M g S G V h b H R o I E l u c 3 V y Y W 5 j Z S Z x d W 9 0 O y w m c X V v d D s l I H c v b 3 V 0 I E h l Y W x 0 a C B J b n N 1 c m F u Y 2 U m c X V v d D s s J n F 1 b 3 Q 7 U G 9 2 Z X J 0 e S B S Y X R l J n F 1 b 3 Q 7 X S I g L z 4 8 R W 5 0 c n k g V H l w Z T 0 i R m l s b E N v b H V t b l R 5 c G V z I i B W Y W x 1 Z T 0 i c 0 J n T U d B d 1 V G Q l F V R i I g L z 4 8 R W 5 0 c n k g V H l w Z T 0 i R m l s b E x h c 3 R V c G R h d G V k I i B W Y W x 1 Z T 0 i Z D I w M j A t M D Y t M T Z U M T k 6 M j I 6 M T g u N z Y z M z k 4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5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F y Z W F u Y W 1 l L D B 9 J n F 1 b 3 Q 7 L C Z x d W 9 0 O 1 N l Y 3 R p b 2 4 x L 1 R h Y m x l M S 9 D a G F u Z 2 V k I F R 5 c G U u e 0 Z J U F M s M X 0 m c X V v d D s s J n F 1 b 3 Q 7 U 2 V j d G l v b j E v V G F i b G U x L 0 N o Y W 5 n Z W Q g V H l w Z T E u e 0 Z J U F M t T n V t Z X J p Y y w y f S Z x d W 9 0 O y w m c X V v d D t T Z W N 0 a W 9 u M S 9 U Y W J s Z T E v Q 2 h h b m d l Z C B U e X B l L n t U e X B l L D J 9 J n F 1 b 3 Q 7 L C Z x d W 9 0 O 1 N l Y 3 R p b 2 4 x L 1 R h Y m x l M S 9 D a G F u Z 2 V k I F R 5 c G U u e 1 R v d G F s I E F y Z W E s M 3 0 m c X V v d D s s J n F 1 b 3 Q 7 U 2 V j d G l v b j E v V G F i b G U x L 0 N o Y W 5 n Z W Q g V H l w Z S 5 7 T G F u Z E F y Z W E s N H 0 m c X V v d D s s J n F 1 b 3 Q 7 U 2 V j d G l v b j E v V G F i b G U x L 0 N o Y W 5 n Z W Q g V H l w Z S 5 7 V 2 F 0 Z X J B c m V h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u e 0 F y Z W F u Y W 1 l L D B 9 J n F 1 b 3 Q 7 L C Z x d W 9 0 O 1 N l Y 3 R p b 2 4 x L 1 R h Y m x l M S 9 D a G F u Z 2 V k I F R 5 c G U u e 0 Z J U F M s M X 0 m c X V v d D s s J n F 1 b 3 Q 7 U 2 V j d G l v b j E v V G F i b G U x L 0 N o Y W 5 n Z W Q g V H l w Z T E u e 0 Z J U F M t T n V t Z X J p Y y w y f S Z x d W 9 0 O y w m c X V v d D t T Z W N 0 a W 9 u M S 9 U Y W J s Z T E v Q 2 h h b m d l Z C B U e X B l L n t U e X B l L D J 9 J n F 1 b 3 Q 7 L C Z x d W 9 0 O 1 N l Y 3 R p b 2 4 x L 1 R h Y m x l M S 9 D a G F u Z 2 V k I F R 5 c G U u e 1 R v d G F s I E F y Z W E s M 3 0 m c X V v d D s s J n F 1 b 3 Q 7 U 2 V j d G l v b j E v V G F i b G U x L 0 N o Y W 5 n Z W Q g V H l w Z S 5 7 T G F u Z E F y Z W E s N H 0 m c X V v d D s s J n F 1 b 3 Q 7 U 2 V j d G l v b j E v V G F i b G U x L 0 N o Y W 5 n Z W Q g V H l w Z S 5 7 V 2 F 0 Z X J B c m V h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c m V h b m F t Z S Z x d W 9 0 O y w m c X V v d D t G S V B T J n F 1 b 3 Q 7 L C Z x d W 9 0 O 0 Z J U F M t T n V t Z X J p Y y Z x d W 9 0 O y w m c X V v d D t U e X B l J n F 1 b 3 Q 7 L C Z x d W 9 0 O 1 R v d G F s I E F y Z W E m c X V v d D s s J n F 1 b 3 Q 7 T G F u Z E F y Z W E m c X V v d D s s J n F 1 b 3 Q 7 V 2 F 0 Z X J B c m V h J n F 1 b 3 Q 7 X S I g L z 4 8 R W 5 0 c n k g V H l w Z T 0 i R m l s b E N v b H V t b l R 5 c G V z I i B W Y W x 1 Z T 0 i c 0 J n W U R C Z 1 V G Q l E 9 P S I g L z 4 8 R W 5 0 c n k g V H l w Z T 0 i R m l s b E x h c 3 R V c G R h d G V k I i B W Y W x 1 Z T 0 i Z D I w M j A t M D Y t M T Z U M T k 6 M j g 6 N D c u O T Y y M T A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b 2 t p b m c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t b 2 t p b m c x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1 v a 2 l u Z z F f M i 9 D a G F u Z 2 V k I F R 5 c G U u e 0 Z J U F M s M H 0 m c X V v d D s s J n F 1 b 3 Q 7 U 2 V j d G l v b j E v U 2 1 v a 2 l u Z z F f M i 9 D a G F u Z 2 V k I F R 5 c G U u e 0 Z J U F M t T n V t Z X J p Y y w x f S Z x d W 9 0 O y w m c X V v d D t T Z W N 0 a W 9 u M S 9 T b W 9 r a W 5 n M V 8 y L 0 N o Y W 5 n Z W Q g V H l w Z S 5 7 Q 2 9 1 b n R 5 L D J 9 J n F 1 b 3 Q 7 L C Z x d W 9 0 O 1 N l Y 3 R p b 2 4 x L 1 N t b 2 t p b m c x X z I v Q 2 h h b m d l Z C B U e X B l L n t T d G F 0 Z S w z f S Z x d W 9 0 O y w m c X V v d D t T Z W N 0 a W 9 u M S 9 T b W 9 r a W 5 n M V 8 y L 0 N o Y W 5 n Z W Q g V H l w Z S 5 7 Q 2 9 1 b n R 5 I F N 0 L D R 9 J n F 1 b 3 Q 7 L C Z x d W 9 0 O 1 N l Y 3 R p b 2 4 x L 1 N t b 2 t p b m c x X z I v Q 2 h h b m d l Z C B U e X B l L n t T Z X g s N X 0 m c X V v d D s s J n F 1 b 3 Q 7 U 2 V j d G l v b j E v U 2 1 v a 2 l u Z z F f M i 9 D a G F u Z 2 V k I F R 5 c G U u e 1 l l Y X I s N n 0 m c X V v d D s s J n F 1 b 3 Q 7 U 2 V j d G l v b j E v U 2 1 v a 2 l u Z z F f M i 9 D a G F u Z 2 V k I F R 5 c G U u e 1 N t b 2 t p b m c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W 9 r a W 5 n M V 8 y L 0 N o Y W 5 n Z W Q g V H l w Z S 5 7 R k l Q U y w w f S Z x d W 9 0 O y w m c X V v d D t T Z W N 0 a W 9 u M S 9 T b W 9 r a W 5 n M V 8 y L 0 N o Y W 5 n Z W Q g V H l w Z S 5 7 R k l Q U y 1 O d W 1 l c m l j L D F 9 J n F 1 b 3 Q 7 L C Z x d W 9 0 O 1 N l Y 3 R p b 2 4 x L 1 N t b 2 t p b m c x X z I v Q 2 h h b m d l Z C B U e X B l L n t D b 3 V u d H k s M n 0 m c X V v d D s s J n F 1 b 3 Q 7 U 2 V j d G l v b j E v U 2 1 v a 2 l u Z z F f M i 9 D a G F u Z 2 V k I F R 5 c G U u e 1 N 0 Y X R l L D N 9 J n F 1 b 3 Q 7 L C Z x d W 9 0 O 1 N l Y 3 R p b 2 4 x L 1 N t b 2 t p b m c x X z I v Q 2 h h b m d l Z C B U e X B l L n t D b 3 V u d H k g U 3 Q s N H 0 m c X V v d D s s J n F 1 b 3 Q 7 U 2 V j d G l v b j E v U 2 1 v a 2 l u Z z F f M i 9 D a G F u Z 2 V k I F R 5 c G U u e 1 N l e C w 1 f S Z x d W 9 0 O y w m c X V v d D t T Z W N 0 a W 9 u M S 9 T b W 9 r a W 5 n M V 8 y L 0 N o Y W 5 n Z W Q g V H l w Z S 5 7 W W V h c i w 2 f S Z x d W 9 0 O y w m c X V v d D t T Z W N 0 a W 9 u M S 9 T b W 9 r a W 5 n M V 8 y L 0 N o Y W 5 n Z W Q g V H l w Z S 5 7 U 2 1 v a 2 l u Z y A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S V B T J n F 1 b 3 Q 7 L C Z x d W 9 0 O 0 Z J U F M t T n V t Z X J p Y y Z x d W 9 0 O y w m c X V v d D t D b 3 V u d H k m c X V v d D s s J n F 1 b 3 Q 7 U 3 R h d G U m c X V v d D s s J n F 1 b 3 Q 7 Q 2 9 1 b n R 5 I F N 0 J n F 1 b 3 Q 7 L C Z x d W 9 0 O 1 N l e C Z x d W 9 0 O y w m c X V v d D t Z Z W F y J n F 1 b 3 Q 7 L C Z x d W 9 0 O 1 N t b 2 t p b m c g J S Z x d W 9 0 O 1 0 i I C 8 + P E V u d H J 5 I F R 5 c G U 9 I k Z p b G x D b 2 x 1 b W 5 U e X B l c y I g V m F s d W U 9 I n N C Z 0 1 H Q m d Z R 0 F 3 V T 0 i I C 8 + P E V u d H J 5 I F R 5 c G U 9 I k Z p b G x M Y X N 0 V X B k Y X R l Z C I g V m F s d W U 9 I m Q y M D I w L T A 2 L T M w V D E 1 O j A 0 O j E y L j c 5 N D I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1 v a 2 l u Z z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9 r a W 5 n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v a 2 l u Z z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V 9 G S V B T X 0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E 5 O j U w O j A z L j U z N D Y 4 N T h a I i A v P j x F b n R y e S B U e X B l P S J G a W x s Q 2 9 s d W 1 u V H l w Z X M i I F Z h b H V l P S J z Q m d Z R C I g L z 4 8 R W 5 0 c n k g V H l w Z T 0 i R m l s b E N v b H V t b k 5 h b W V z I i B W Y W x 1 Z T 0 i c 1 s m c X V v d D t O Y W 1 l J n F 1 b 3 Q 7 L C Z x d W 9 0 O 1 B v c 3 R h b C B D b 2 R l J n F 1 b 3 Q 7 L C Z x d W 9 0 O 0 Z J U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G S V B T I E N v Z G V z L 0 F 1 d G 9 S Z W 1 v d m V k Q 2 9 s d W 1 u c z E u e 0 5 h b W U s M H 0 m c X V v d D s s J n F 1 b 3 Q 7 U 2 V j d G l v b j E v U 3 R h d G U g R k l Q U y B D b 2 R l c y 9 B d X R v U m V t b 3 Z l Z E N v b H V t b n M x L n t Q b 3 N 0 Y W w g Q 2 9 k Z S w x f S Z x d W 9 0 O y w m c X V v d D t T Z W N 0 a W 9 u M S 9 T d G F 0 Z S B G S V B T I E N v Z G V z L 0 F 1 d G 9 S Z W 1 v d m V k Q 2 9 s d W 1 u c z E u e 0 Z J U F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U g R k l Q U y B D b 2 R l c y 9 B d X R v U m V t b 3 Z l Z E N v b H V t b n M x L n t O Y W 1 l L D B 9 J n F 1 b 3 Q 7 L C Z x d W 9 0 O 1 N l Y 3 R p b 2 4 x L 1 N 0 Y X R l I E Z J U F M g Q 2 9 k Z X M v Q X V 0 b 1 J l b W 9 2 Z W R D b 2 x 1 b W 5 z M S 5 7 U G 9 z d G F s I E N v Z G U s M X 0 m c X V v d D s s J n F 1 b 3 Q 7 U 2 V j d G l v b j E v U 3 R h d G U g R k l Q U y B D b 2 R l c y 9 B d X R v U m V t b 3 Z l Z E N v b H V t b n M x L n t G S V B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S U y M E Z J U F M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R K d w v F E N M j 2 M p N 8 + A T d M A A A A A A g A A A A A A E G Y A A A A B A A A g A A A A o S e A q k S H Y O k l q q S j Q G o 4 v d D q F n B R R b 4 s U L G 5 L P 3 z r Z w A A A A A D o A A A A A C A A A g A A A A t g m c D n C + b d q s 1 o X X W B i P l Y n V D s K Z 3 H l A d E P G x A I k Y S h Q A A A A t u M J k i z f 7 a S f q H G / s r A b j I / j E j 4 i W N m n 6 R d 3 n t D 9 b y u 1 s f x 5 u Q C N 2 B l q F S c h I y C 7 N U 7 n H E S l O z 9 y 3 1 8 H C J R 8 V t s p z a Q b 1 7 q Y 0 W 8 u X 6 u h J R J A A A A A I O M F 7 e 7 l c Q / j t 2 D s q k y G 9 I v J 6 S 2 Q B X 4 1 / F i l p 2 q Y O W Y D d x c o 1 5 K P T 4 E u k x b f Y M k e H w s 2 5 W e D / c + W S C Z g L w z + W Q = = < / D a t a M a s h u p > 
</file>

<file path=customXml/itemProps1.xml><?xml version="1.0" encoding="utf-8"?>
<ds:datastoreItem xmlns:ds="http://schemas.openxmlformats.org/officeDocument/2006/customXml" ds:itemID="{42438E45-E337-4A15-BD12-580D7DAC5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Wave_</vt:lpstr>
      <vt:lpstr>State FIPS Codes</vt:lpstr>
      <vt:lpstr>Sheet3</vt:lpstr>
      <vt:lpstr>DIM_County</vt:lpstr>
      <vt:lpstr>NativeAmerican</vt:lpstr>
      <vt:lpstr>Smoking</vt:lpstr>
      <vt:lpstr>Sheet1</vt:lpstr>
      <vt:lpstr>LandArea</vt:lpstr>
      <vt:lpstr>PovRate</vt:lpstr>
      <vt:lpstr>AgeSex</vt:lpstr>
      <vt:lpstr>BedCt</vt:lpstr>
      <vt:lpstr>USPop</vt:lpstr>
      <vt:lpstr>DataSources</vt:lpstr>
      <vt:lpstr>CensusTableAgeBkt</vt:lpstr>
      <vt:lpstr>Wa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Lumpkin</dc:creator>
  <cp:lastModifiedBy>JeffLumpkin</cp:lastModifiedBy>
  <dcterms:created xsi:type="dcterms:W3CDTF">2020-04-01T21:30:27Z</dcterms:created>
  <dcterms:modified xsi:type="dcterms:W3CDTF">2021-04-17T22:38:38Z</dcterms:modified>
</cp:coreProperties>
</file>